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827"/>
  <workbookPr defaultThemeVersion="202300"/>
  <mc:AlternateContent xmlns:mc="http://schemas.openxmlformats.org/markup-compatibility/2006">
    <mc:Choice Requires="x15">
      <x15ac:absPath xmlns:x15ac="http://schemas.microsoft.com/office/spreadsheetml/2010/11/ac" url="L:\10 Tarification\113. Site Web - Tarifs GRD\113.02. Tarifs GRD\ANNEE 2027 GRD ELEC - PRELEVEMENT\"/>
    </mc:Choice>
  </mc:AlternateContent>
  <xr:revisionPtr revIDLastSave="0" documentId="13_ncr:1_{051AAC86-414E-4DC7-83A8-D6E6274580A7}" xr6:coauthVersionLast="47" xr6:coauthVersionMax="47" xr10:uidLastSave="{00000000-0000-0000-0000-000000000000}"/>
  <bookViews>
    <workbookView xWindow="-108" yWindow="-108" windowWidth="23256" windowHeight="12456" activeTab="1" xr2:uid="{DE332A63-EBAA-4536-A98C-FDFE0B7FD91B}"/>
  </bookViews>
  <sheets>
    <sheet name="TMT, MT, TBT et BT&gt;56kVA" sheetId="1" r:id="rId1"/>
    <sheet name="BT" sheetId="2" r:id="rId2"/>
  </sheets>
  <externalReferences>
    <externalReference r:id="rId3"/>
    <externalReference r:id="rId4"/>
    <externalReference r:id="rId5"/>
  </externalReferences>
  <definedNames>
    <definedName name="_Fill" hidden="1">#REF!</definedName>
    <definedName name="_xlnm._FilterDatabase" hidden="1">#REF!</definedName>
    <definedName name="_Key1" hidden="1">#REF!</definedName>
    <definedName name="_Order1" hidden="1">255</definedName>
    <definedName name="_Sort" hidden="1">#REF!</definedName>
    <definedName name="Aftakklem_LS">'[1]BASISPRIJZEN MATERIAAL'!$I$188</definedName>
    <definedName name="check" hidden="1">{#N/A,#N/A,FALSE,"Res.2"}</definedName>
    <definedName name="Codes">'[2]Codes des IM'!$B$2:$D$23</definedName>
    <definedName name="cvwxv" hidden="1">{#N/A,#N/A,FALSE,"Res.2"}</definedName>
    <definedName name="ELECTRICITE">'[3]Tableau 17A'!$A$1</definedName>
    <definedName name="EV__LASTREFTIME__" hidden="1">40617.6078356481</definedName>
    <definedName name="ezara" hidden="1">"4751QXOCD67AJ09JC6QHJDZY6"</definedName>
    <definedName name="Forfaitair_feeder">75000</definedName>
    <definedName name="Hangslot">'[1]BASISPRIJZEN MATERIAAL'!$I$138</definedName>
    <definedName name="jojo" hidden="1">{#N/A,#N/A,FALSE,"EV.D.P.BC";#N/A,#N/A,FALSE,"EV.D.P.HC";#N/A,#N/A,FALSE,"EV.D.P.LC";#N/A,#N/A,FALSE,"AN.CIV.BC";#N/A,#N/A,FALSE,"AN.CIV.HC";#N/A,#N/A,FALSE,"AN.CIV.LC";#N/A,#N/A,FALSE,"Res.1";#N/A,#N/A,FALSE,"AN.GAZ.BC";#N/A,#N/A,FALSE,"AN.GAZ.HC";#N/A,#N/A,FALSE,"AN.GAZ.LC";#N/A,#N/A,FALSE,"AN.GAZ.BC M3";#N/A,#N/A,FALSE,"AN.GAZ.HC M3";#N/A,#N/A,FALSE,"AN.GAZ.LC M3";#N/A,#N/A,FALSE,"Res.2"}</definedName>
    <definedName name="Kabelschoen_HS">'[1]BASISPRIJZEN MATERIAAL'!$I$201</definedName>
    <definedName name="Kabelschoen_LS">'[1]BASISPRIJZEN MATERIAAL'!$I$198</definedName>
    <definedName name="Kit_kunststof_AL">'[1]BASISPRIJZEN MATERIAAL'!$I$190</definedName>
    <definedName name="Kit_kunststof_papierlood">'[1]BASISPRIJZEN MATERIAAL'!$I$191</definedName>
    <definedName name="Kit_papierlood">'[1]BASISPRIJZEN MATERIAAL'!$I$189</definedName>
    <definedName name="Klein_materiaal_10">10</definedName>
    <definedName name="Klein_materiaal_100">100</definedName>
    <definedName name="Klein_materiaal_25">25</definedName>
    <definedName name="mmmm" hidden="1">39957.6223611111</definedName>
    <definedName name="Plaat_postnummer_telefoon">'[1]BASISPRIJZEN MATERIAAL'!$I$160</definedName>
    <definedName name="qfqsfd" hidden="1">{#N/A,#N/A,FALSE,"EV.D.P.BC";#N/A,#N/A,FALSE,"EV.D.P.HC";#N/A,#N/A,FALSE,"EV.D.P.LC";#N/A,#N/A,FALSE,"AN.CIV.BC";#N/A,#N/A,FALSE,"AN.CIV.HC";#N/A,#N/A,FALSE,"AN.CIV.LC";#N/A,#N/A,FALSE,"Res.1";#N/A,#N/A,FALSE,"AN.GAZ.BC";#N/A,#N/A,FALSE,"AN.GAZ.HC";#N/A,#N/A,FALSE,"AN.GAZ.LC";#N/A,#N/A,FALSE,"AN.GAZ.BC M3";#N/A,#N/A,FALSE,"AN.GAZ.HC M3";#N/A,#N/A,FALSE,"AN.GAZ.LC M3";#N/A,#N/A,FALSE,"Res.2"}</definedName>
    <definedName name="SAPBEXdnldView" hidden="1">"2IZZW2AYMN92W31BRQK31BPLT"</definedName>
    <definedName name="SAPBEXhrIndnt" hidden="1">"Wide"</definedName>
    <definedName name="SAPBEXrevision" hidden="1">10</definedName>
    <definedName name="SAPBEXsysID" hidden="1">"BP1"</definedName>
    <definedName name="SAPBEXwbID" hidden="1">"4751QXOCD67AJ09JC6QHJDZY6"</definedName>
    <definedName name="SAPsysID" hidden="1">"708C5W7SBKP804JT78WJ0JNKI"</definedName>
    <definedName name="SAPwbID" hidden="1">"ARS"</definedName>
    <definedName name="Sleutelkastje">'[1]BASISPRIJZEN MATERIAAL'!$I$159</definedName>
    <definedName name="Slot_voor_sleutelkastje">'[1]BASISPRIJZEN MATERIAAL'!$I$158</definedName>
    <definedName name="sqdqs" hidden="1">{#N/A,#N/A,FALSE,"EV.D.P.BC";#N/A,#N/A,FALSE,"EV.D.P.HC";#N/A,#N/A,FALSE,"EV.D.P.LC";#N/A,#N/A,FALSE,"AN.CIV.BC";#N/A,#N/A,FALSE,"AN.CIV.HC";#N/A,#N/A,FALSE,"AN.CIV.LC";#N/A,#N/A,FALSE,"Res.1";#N/A,#N/A,FALSE,"AN.GAZ.BC";#N/A,#N/A,FALSE,"AN.GAZ.HC";#N/A,#N/A,FALSE,"AN.GAZ.LC";#N/A,#N/A,FALSE,"AN.GAZ.BC M3";#N/A,#N/A,FALSE,"AN.GAZ.HC M3";#N/A,#N/A,FALSE,"AN.GAZ.LC M3";#N/A,#N/A,FALSE,"Res.2"}</definedName>
    <definedName name="sqf" hidden="1">{#N/A,#N/A,FALSE,"EV.D.P.BC";#N/A,#N/A,FALSE,"EV.D.P.HC";#N/A,#N/A,FALSE,"EV.D.P.LC";#N/A,#N/A,FALSE,"AN.CIV.BC";#N/A,#N/A,FALSE,"AN.CIV.HC";#N/A,#N/A,FALSE,"AN.CIV.LC";#N/A,#N/A,FALSE,"Res.1";#N/A,#N/A,FALSE,"AN.GAZ.BC";#N/A,#N/A,FALSE,"AN.GAZ.HC";#N/A,#N/A,FALSE,"AN.GAZ.LC";#N/A,#N/A,FALSE,"AN.GAZ.BC M3";#N/A,#N/A,FALSE,"AN.GAZ.HC M3";#N/A,#N/A,FALSE,"AN.GAZ.LC M3";#N/A,#N/A,FALSE,"Res.2"}</definedName>
    <definedName name="Terminal_kunststof">'[1]BASISPRIJZEN MATERIAAL'!$I$195</definedName>
    <definedName name="Terminal_LS">'[1]BASISPRIJZEN MATERIAAL'!$I$200</definedName>
    <definedName name="Traduction1">'[2]Codes des IM'!$A$28:$D$1853</definedName>
    <definedName name="Verbinder_kunststof_M4">'[1]BASISPRIJZEN MATERIAAL'!$I$192</definedName>
    <definedName name="Verbinder_kunststof_papierlood_M3">'[1]BASISPRIJZEN MATERIAAL'!$I$192</definedName>
    <definedName name="Verbinder_papierlood_M3">'[1]BASISPRIJZEN MATERIAAL'!$I$192</definedName>
    <definedName name="Wikkeldoos_LS">'[1]BASISPRIJZEN MATERIAAL'!$I$199</definedName>
    <definedName name="wrn.alle._.cijfers." hidden="1">{#N/A,#N/A,FALSE,"EV.D.P.BC";#N/A,#N/A,FALSE,"EV.D.P.HC";#N/A,#N/A,FALSE,"EV.D.P.LC";#N/A,#N/A,FALSE,"AN.CIV.BC";#N/A,#N/A,FALSE,"AN.CIV.HC";#N/A,#N/A,FALSE,"AN.CIV.LC";#N/A,#N/A,FALSE,"Res.1";#N/A,#N/A,FALSE,"AN.GAZ.BC";#N/A,#N/A,FALSE,"AN.GAZ.HC";#N/A,#N/A,FALSE,"AN.GAZ.LC";#N/A,#N/A,FALSE,"AN.GAZ.BC M3";#N/A,#N/A,FALSE,"AN.GAZ.HC M3";#N/A,#N/A,FALSE,"AN.GAZ.LC M3";#N/A,#N/A,FALSE,"Res.2"}</definedName>
    <definedName name="wrn.net." hidden="1">{#N/A,#N/A,FALSE,"Res.2"}</definedName>
    <definedName name="wrn.rapp1." hidden="1">{"chpens",#N/A,TRUE,"Ch._Pension";"tabfinance",#N/A,TRUE,"FINANCEMENT"}</definedName>
    <definedName name="wrn.tekst._.tabellen." hidden="1">{#N/A,#N/A,FALSE,"Ev.ventes DP";#N/A,#N/A,FALSE,"Hypo.econ.";#N/A,#N/A,FALSE,"Pot.2015";#N/A,#N/A,FALSE,"Comp.pot";#N/A,#N/A,FALSE,"HorsG";#N/A,#N/A,FALSE,"DP"}</definedName>
    <definedName name="zergz" hidden="1">{#N/A,#N/A,FALSE,"Ev.ventes DP";#N/A,#N/A,FALSE,"Hypo.econ.";#N/A,#N/A,FALSE,"Pot.2015";#N/A,#N/A,FALSE,"Comp.pot";#N/A,#N/A,FALSE,"HorsG";#N/A,#N/A,FALSE,"DP"}</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327" uniqueCount="136">
  <si>
    <t>Tarifs périodiques de distribution d'électricité</t>
  </si>
  <si>
    <t xml:space="preserve">        - Prélèvement T-MT, MT, T-BT et BT &gt; 56 kVA -</t>
  </si>
  <si>
    <t>AIESH</t>
  </si>
  <si>
    <t xml:space="preserve">Période de validité : </t>
  </si>
  <si>
    <t>du 01.01.2027 au 31.12.2027</t>
  </si>
  <si>
    <t>Code EDIEL</t>
  </si>
  <si>
    <t>T-MT</t>
  </si>
  <si>
    <t>MT</t>
  </si>
  <si>
    <t>T-BT</t>
  </si>
  <si>
    <t>BT&gt;56kVA</t>
  </si>
  <si>
    <t>Avec facturation du terme capacitaire</t>
  </si>
  <si>
    <t>Sans facturation du terme capacitaire</t>
  </si>
  <si>
    <t>I. Tarif pour l'utilisation du réseau de distribution</t>
  </si>
  <si>
    <t>A. Terme capacitaire</t>
  </si>
  <si>
    <t>a. Pour les compteurs avec mesure de pointe</t>
  </si>
  <si>
    <t>Pointe annuelle</t>
  </si>
  <si>
    <t>EUR/kW</t>
  </si>
  <si>
    <t>E210</t>
  </si>
  <si>
    <t>-</t>
  </si>
  <si>
    <t>Pointe mensuelle</t>
  </si>
  <si>
    <t>C. Terme fixe</t>
  </si>
  <si>
    <t xml:space="preserve"> (EUR/an)</t>
  </si>
  <si>
    <t>E270</t>
  </si>
  <si>
    <r>
      <t>D. Terme proportionnel</t>
    </r>
    <r>
      <rPr>
        <sz val="8"/>
        <color indexed="8"/>
        <rFont val="Arial"/>
        <family val="2"/>
      </rPr>
      <t xml:space="preserve"> </t>
    </r>
  </si>
  <si>
    <t>Heures normales</t>
  </si>
  <si>
    <t>(EUR/kWh)</t>
  </si>
  <si>
    <t xml:space="preserve">Heures pleines </t>
  </si>
  <si>
    <t>V</t>
  </si>
  <si>
    <t>Heures creuses</t>
  </si>
  <si>
    <t>Exclusif de nuit</t>
  </si>
  <si>
    <r>
      <rPr>
        <b/>
        <u/>
        <sz val="8"/>
        <color theme="1"/>
        <rFont val="Arial"/>
        <family val="2"/>
      </rPr>
      <t>II. Tarif pour les Obligations de Service Public</t>
    </r>
    <r>
      <rPr>
        <sz val="8"/>
        <color theme="1"/>
        <rFont val="Arial"/>
        <family val="2"/>
      </rPr>
      <t xml:space="preserve"> </t>
    </r>
  </si>
  <si>
    <t>E215</t>
  </si>
  <si>
    <r>
      <rPr>
        <b/>
        <u/>
        <sz val="8"/>
        <color theme="1"/>
        <rFont val="Arial"/>
        <family val="2"/>
      </rPr>
      <t>III. Tarif pour les surcharges</t>
    </r>
    <r>
      <rPr>
        <b/>
        <sz val="8"/>
        <color theme="1"/>
        <rFont val="Arial"/>
        <family val="2"/>
      </rPr>
      <t xml:space="preserve">  </t>
    </r>
  </si>
  <si>
    <t>Redevance de voirie</t>
  </si>
  <si>
    <t>E891</t>
  </si>
  <si>
    <t>Impôt sur les sociétés</t>
  </si>
  <si>
    <t>E850</t>
  </si>
  <si>
    <t>Autres impôts locaux, provinciaux ou régionaux</t>
  </si>
  <si>
    <t>E890</t>
  </si>
  <si>
    <t xml:space="preserve">IV. Tarif pour les soldes régulatoires </t>
  </si>
  <si>
    <t>E410</t>
  </si>
  <si>
    <r>
      <t>Modalités d'application et de facturation</t>
    </r>
    <r>
      <rPr>
        <b/>
        <sz val="10"/>
        <rFont val="Arial"/>
        <family val="2"/>
      </rPr>
      <t xml:space="preserve"> :</t>
    </r>
  </si>
  <si>
    <t>L'ensemble des tarifs repris ci-dessus sont hors TVA</t>
  </si>
  <si>
    <t>I.A.</t>
  </si>
  <si>
    <t>Tarif pour utilisation du réseau de distribution  -  Terme capacitaire</t>
  </si>
  <si>
    <t>Le terme capacitaire est applicable aux utilisateurs de réseau pour lesquels une pointe peut être mesurée</t>
  </si>
  <si>
    <t>Le terme capacitaire ne s'applique pas aux alimentations de secours. La durée d’utilisation maximale d’une alimentation de secours est de 500 heures par an.</t>
  </si>
  <si>
    <t xml:space="preserve">Aucun prix maximum n'est appliqué sur les termes capacitaires </t>
  </si>
  <si>
    <t>I.A.a.</t>
  </si>
  <si>
    <t>Pour les compteurs avec mesure de pointe</t>
  </si>
  <si>
    <t>Le tarif pour la pointe mensuelle est applicable à la onzième plus haute puissance (pointe) quart-horaire du mois. À défaut de données suffisantes, la pointe mensuelle est égale à la puissance maximale du mois.
Le tarif pour la pointe annuelle est appliqué à la plus haute des pointes mensuelles tarifées des douze derniers mois (celle du mois considéré et des onze mois précédents, ou, à défaut de données complètes, celles disponibles pendant cette période).</t>
  </si>
  <si>
    <t>En cas d’activation de la flexibilité, la capacité demandée par le gestionnaire de réseau de distribution est déduite de la pointe du quart d’heure concerné.</t>
  </si>
  <si>
    <t>I.B.</t>
  </si>
  <si>
    <t>Tarif pour utilisation du réseau de distribution  -  Terme prosumer</t>
  </si>
  <si>
    <t>Le tarif prosumer s'applique prorata temporis ;</t>
  </si>
  <si>
    <t>Le tarif prosumer est applicable à la puissance nette développable de l’installation de production, telle que renseignée par le prosumer à son gestionnaire de réseau ;</t>
  </si>
  <si>
    <t>I.C.</t>
  </si>
  <si>
    <t>Tarif pour utilisation du réseau de distribution  -  Terme fixe</t>
  </si>
  <si>
    <t>Le terme fixe s'applique prorata temporis ;</t>
  </si>
  <si>
    <t>I.D.</t>
  </si>
  <si>
    <t>Tarif pour utilisation du réseau de distribution  -  Terme proportionnel</t>
  </si>
  <si>
    <t>Le gestionnaire de réseau précise les heures associées aux heures pleines et aux heures creuses de chaque niveau de tension.</t>
  </si>
  <si>
    <t>Le gestionnaire de réseau précise les heures associées au tarif Exclusif de nuit.</t>
  </si>
  <si>
    <t>Le tarif pour les heures normales est applicable 24h/24.</t>
  </si>
  <si>
    <t>Une réduction de 80% est appliquée au terme proportionnel sur l’énergie partagée dans le cas d’une opération de partage au sein d’un même bâtiment. Aucune réduction n'est applicable à l'électricité prélevée résiduelle.</t>
  </si>
  <si>
    <t>Pour les URDs raccordés au niveau de tension BT</t>
  </si>
  <si>
    <t>Le choix de 2 plages horaires est possible uniquement pour les utilisateurs de réseau équipés</t>
  </si>
  <si>
    <t>soit d'un compteur disposant au minimum de 2 registres de comptage</t>
  </si>
  <si>
    <t>soit d’un compteur électronique dont la fonction de communication est activée</t>
  </si>
  <si>
    <t>soit, lorsque l'utilisateur de réseau est un prosumer équipé d’un compteur électronique dont la fonction de communication n’est pas activée, d'au moins 4 registres de comptages (2 pour l’injection et 2 pour le prélèvement).</t>
  </si>
  <si>
    <t>Plage du compteur bi-horaire :</t>
  </si>
  <si>
    <t>Du lundi au vendredi</t>
  </si>
  <si>
    <t>Heures pleines :</t>
  </si>
  <si>
    <t>de 07H00 à 22H00</t>
  </si>
  <si>
    <t>Heures creuses :</t>
  </si>
  <si>
    <t>de 22H00 à 07H00</t>
  </si>
  <si>
    <t>Pendant le WE :</t>
  </si>
  <si>
    <t>du vendredi 22H00 au lundi 07H00</t>
  </si>
  <si>
    <t>Le choix d'une seule plage horaire est possible pour l'ensemble des utilisateurs de réseau basse tension ;</t>
  </si>
  <si>
    <t>Compteur exclusif nuit :</t>
  </si>
  <si>
    <t>Tous les jours de 22H10 à 07H00</t>
  </si>
  <si>
    <t>Relance de 2H09'  durant les après-midi :</t>
  </si>
  <si>
    <t>Groupe A16DC09</t>
  </si>
  <si>
    <t>relance de 12H21 à 14H30</t>
  </si>
  <si>
    <t>Groupe A16DC08</t>
  </si>
  <si>
    <t>relance de 13H21 à 15H30</t>
  </si>
  <si>
    <t>Groupe A16DC10</t>
  </si>
  <si>
    <t>relance de 14H21 à 16H30</t>
  </si>
  <si>
    <t>Pour les URDs raccordés aux niveaux de tension supérieurs à la BT</t>
  </si>
  <si>
    <t>Le gestionnaire de réseau précise les heures associées aux tarifs heures creuses et heures pleines.</t>
  </si>
  <si>
    <t>II.</t>
  </si>
  <si>
    <t>Tarif pour les obligations de service public</t>
  </si>
  <si>
    <t>Dans le cas d’un raccordement dédié à une installation de stockage d’électricité, le tarif pour les obligations de service public est fonction de l’énergie active nette prélevée pendant une période de douze mois.</t>
  </si>
  <si>
    <t>III.</t>
  </si>
  <si>
    <t>Tarif pour les surcharges</t>
  </si>
  <si>
    <t>Dans le cas d’un raccordement dédié à une installation de stockage d’électricité, le tarif pour les surcharges est fonction de l’énergie active nette prélevée pendant une période de douze mois.</t>
  </si>
  <si>
    <t>IV.</t>
  </si>
  <si>
    <t>Tarif pour les soldes régulatoires</t>
  </si>
  <si>
    <t>- Prélèvement basse tension -</t>
  </si>
  <si>
    <t>BT</t>
  </si>
  <si>
    <t>Configuration tarifaire incitative</t>
  </si>
  <si>
    <t>Configuration tarifaire standard</t>
  </si>
  <si>
    <r>
      <t xml:space="preserve">Tarif de base - pointes </t>
    </r>
    <r>
      <rPr>
        <sz val="8"/>
        <color theme="1"/>
        <rFont val="Calibri"/>
        <family val="2"/>
      </rPr>
      <t>≤</t>
    </r>
    <r>
      <rPr>
        <sz val="8"/>
        <color theme="1"/>
        <rFont val="Arial"/>
        <family val="2"/>
      </rPr>
      <t xml:space="preserve"> 12,7 kW</t>
    </r>
  </si>
  <si>
    <t>Tarif de puissance supplémentaire - pointes &gt; 12,7 kW</t>
  </si>
  <si>
    <t>B. Terme prosumer</t>
  </si>
  <si>
    <r>
      <t xml:space="preserve">Tarif </t>
    </r>
    <r>
      <rPr>
        <i/>
        <sz val="8"/>
        <color theme="1"/>
        <rFont val="Arial"/>
        <family val="2"/>
      </rPr>
      <t>prosumer</t>
    </r>
  </si>
  <si>
    <t>(EUR/kWe)</t>
  </si>
  <si>
    <t>E250</t>
  </si>
  <si>
    <t>Monohoraire</t>
  </si>
  <si>
    <t>Bihoraire</t>
  </si>
  <si>
    <t>IMPACT</t>
  </si>
  <si>
    <t>Heures PIC</t>
  </si>
  <si>
    <t>Heures MEDIUM</t>
  </si>
  <si>
    <t>Heures ECO</t>
  </si>
  <si>
    <r>
      <t xml:space="preserve">La tarification incitative (tarif IMPACT) est </t>
    </r>
    <r>
      <rPr>
        <b/>
        <sz val="10"/>
        <color rgb="FF000000"/>
        <rFont val="Arial"/>
        <family val="2"/>
      </rPr>
      <t>optionnelle</t>
    </r>
    <r>
      <rPr>
        <sz val="10"/>
        <color rgb="FF000000"/>
        <rFont val="Arial"/>
        <family val="2"/>
      </rPr>
      <t xml:space="preserve"> et uniquement accessible aux utilisateurs de réseau dont la puissance de raccordement est </t>
    </r>
    <r>
      <rPr>
        <b/>
        <sz val="10"/>
        <color rgb="FF000000"/>
        <rFont val="Arial"/>
        <family val="2"/>
      </rPr>
      <t>inférieure ou égale à 56 kVA</t>
    </r>
    <r>
      <rPr>
        <sz val="10"/>
        <color rgb="FF000000"/>
        <rFont val="Arial"/>
        <family val="2"/>
      </rPr>
      <t xml:space="preserve"> et qui sont </t>
    </r>
    <r>
      <rPr>
        <b/>
        <sz val="10"/>
        <color rgb="FF000000"/>
        <rFont val="Arial"/>
        <family val="2"/>
      </rPr>
      <t>équipés d’un compteur électronique dont la fonction communicante est active</t>
    </r>
    <r>
      <rPr>
        <sz val="10"/>
        <color rgb="FF000000"/>
        <rFont val="Arial"/>
        <family val="2"/>
      </rPr>
      <t xml:space="preserve">. </t>
    </r>
  </si>
  <si>
    <r>
      <rPr>
        <sz val="10"/>
        <color rgb="FF000000"/>
        <rFont val="Arial"/>
        <family val="2"/>
      </rPr>
      <t xml:space="preserve">La tarification standard est accessible à tous les utilisateurs du réseau basse tension, à l'exception de ceux dont la puissance de raccordement est </t>
    </r>
    <r>
      <rPr>
        <b/>
        <sz val="10"/>
        <color rgb="FF000000"/>
        <rFont val="Arial"/>
        <family val="2"/>
      </rPr>
      <t>supérieure à 56 kVA</t>
    </r>
    <r>
      <rPr>
        <sz val="10"/>
        <color rgb="FF000000"/>
        <rFont val="Arial"/>
        <family val="2"/>
      </rPr>
      <t xml:space="preserve"> et dont la puissance de prélèvement sur le réseau peut être mesurée.</t>
    </r>
  </si>
  <si>
    <t>Le terme capacitaire est applicable aux utilisateurs de réseau ayant opté pour la tarification incitative</t>
  </si>
  <si>
    <t>[éventuel usage de la pointe communautaire pour les communautés d'énergie]</t>
  </si>
  <si>
    <t>Le terme capacitaire est applicable aux utilisateurs de réseau ayant opté pour la tarification incitative (tarif IMPACT)</t>
  </si>
  <si>
    <t xml:space="preserve">le tarif de base, exprimé en €/kW, est applicable aux 12,7 premiers kW de puissance quart-horaire moyenne qui sont appelés sur le réseau basse tension durant chaque quart d'heure composant la période de facturation concernée. Pour les années 2026 à 2029, ce tarif est fixé à 0€/kW.  </t>
  </si>
  <si>
    <t xml:space="preserve">le tarif de puissance supplémentaire, exprimé en €/kW, est applicable à la puissance quart-horaire moyenne qui est appelée au-delà des 12,7 premiers kW durant chaque quart d'heure composant la période de facturation concernée. Pour les années 2026 à 2029, ce tarif est fixé à 0€/kW.  </t>
  </si>
  <si>
    <r>
      <rPr>
        <b/>
        <u/>
        <sz val="10"/>
        <color rgb="FF126F7D"/>
        <rFont val="Arial"/>
        <family val="2"/>
      </rPr>
      <t xml:space="preserve">Tarif pour utilisation du réseau de distribution  -  Terme </t>
    </r>
    <r>
      <rPr>
        <b/>
        <i/>
        <u/>
        <sz val="10"/>
        <color rgb="FF126F7D"/>
        <rFont val="Arial"/>
        <family val="2"/>
      </rPr>
      <t>prosumer</t>
    </r>
  </si>
  <si>
    <r>
      <rPr>
        <sz val="10"/>
        <color rgb="FF000000"/>
        <rFont val="Arial"/>
        <family val="2"/>
      </rPr>
      <t xml:space="preserve">Le tarif </t>
    </r>
    <r>
      <rPr>
        <i/>
        <sz val="10"/>
        <color rgb="FF000000"/>
        <rFont val="Arial"/>
        <family val="2"/>
      </rPr>
      <t xml:space="preserve">prosumer </t>
    </r>
    <r>
      <rPr>
        <sz val="10"/>
        <color rgb="FF000000"/>
        <rFont val="Arial"/>
        <family val="2"/>
      </rPr>
      <t>s'applique prorata temporis ;</t>
    </r>
  </si>
  <si>
    <r>
      <rPr>
        <sz val="10"/>
        <color rgb="FF000000"/>
        <rFont val="Arial"/>
        <family val="2"/>
      </rPr>
      <t xml:space="preserve">Le tarif </t>
    </r>
    <r>
      <rPr>
        <i/>
        <sz val="10"/>
        <color rgb="FF000000"/>
        <rFont val="Arial"/>
        <family val="2"/>
      </rPr>
      <t xml:space="preserve">prosumer </t>
    </r>
    <r>
      <rPr>
        <sz val="10"/>
        <color rgb="FF000000"/>
        <rFont val="Arial"/>
        <family val="2"/>
      </rPr>
      <t>est applicable à la puissance nette développable de l’installation de production, telle que renseignée par le prosumer à son gestionnaire de réseau ;</t>
    </r>
  </si>
  <si>
    <r>
      <rPr>
        <sz val="10"/>
        <color rgb="FF000000"/>
        <rFont val="Arial"/>
        <family val="2"/>
      </rPr>
      <t xml:space="preserve">Le tarif </t>
    </r>
    <r>
      <rPr>
        <i/>
        <sz val="10"/>
        <color rgb="FF000000"/>
        <rFont val="Arial"/>
        <family val="2"/>
      </rPr>
      <t xml:space="preserve">prosumer </t>
    </r>
    <r>
      <rPr>
        <sz val="10"/>
        <color rgb="FF000000"/>
        <rFont val="Arial"/>
        <family val="2"/>
      </rPr>
      <t xml:space="preserve">est applicable aux </t>
    </r>
    <r>
      <rPr>
        <i/>
        <sz val="10"/>
        <color rgb="FF000000"/>
        <rFont val="Arial"/>
        <family val="2"/>
      </rPr>
      <t xml:space="preserve">prosumers </t>
    </r>
    <r>
      <rPr>
        <sz val="10"/>
        <color rgb="FF000000"/>
        <rFont val="Arial"/>
        <family val="2"/>
      </rPr>
      <t>qui ne disposent pas d’un compteur permettant d’enregistrer leurs prélèvements réels d’électricité brute sur le réseau ;</t>
    </r>
  </si>
  <si>
    <r>
      <t xml:space="preserve">Pour les </t>
    </r>
    <r>
      <rPr>
        <i/>
        <sz val="10"/>
        <color rgb="FF000000"/>
        <rFont val="Arial"/>
        <family val="2"/>
      </rPr>
      <t xml:space="preserve">prosumers </t>
    </r>
    <r>
      <rPr>
        <sz val="10"/>
        <color rgb="FF000000"/>
        <rFont val="Arial"/>
        <family val="2"/>
      </rPr>
      <t xml:space="preserve">qui bénéficient de la compensation et qui disposent d’un compteur permettant d’enregistrer leurs prélèvements réels d’électricité brute sur le réseau, le montant total des coûts de réseau établi sur la base de leurs prélèvements bruts est plafonné au montant total des coûts de réseau établi sur la base des prélèvements nets augmenté du tarif </t>
    </r>
    <r>
      <rPr>
        <i/>
        <sz val="10"/>
        <color rgb="FF000000"/>
        <rFont val="Arial"/>
        <family val="2"/>
      </rPr>
      <t>prosumer.</t>
    </r>
  </si>
  <si>
    <t>Le choix de la tarification bihoraire est possible uniquement pour les utilisateurs de réseau équipés</t>
  </si>
  <si>
    <t>soit d'un compteur (électronique ou electromécanique) disposant au minimum de 2 registres de comptage</t>
  </si>
  <si>
    <r>
      <t xml:space="preserve">soit, lorsque l'utilisateur de réseau est un </t>
    </r>
    <r>
      <rPr>
        <i/>
        <sz val="10"/>
        <rFont val="Arial"/>
        <family val="2"/>
      </rPr>
      <t>prosumer</t>
    </r>
    <r>
      <rPr>
        <sz val="10"/>
        <rFont val="Arial"/>
        <family val="2"/>
      </rPr>
      <t xml:space="preserve"> équipé d’un compteur électronique dont la fonction de communication n’est pas activée, d'au moins 4 registres de comptages (2 pour l’injection et 2 pour le prélèvement).</t>
    </r>
  </si>
  <si>
    <t xml:space="preserve">Les plages horaires associées à la tarification standard bihoraire sont les suivantes : </t>
  </si>
  <si>
    <t>Heures pleines : de 7h à 11h et de 17h à 22h du lundi au dimanche</t>
  </si>
  <si>
    <t>Heures creuses : de 11h à 17h et de 22h à 7h du lundi au dimanche</t>
  </si>
  <si>
    <t>Exclusif nuit</t>
  </si>
  <si>
    <t xml:space="preserve">Les plages horaires associées au tarif IMPACT sont les suivantes : </t>
  </si>
  <si>
    <t>-
-
-</t>
  </si>
  <si>
    <t>Heures PIC : de 17h à 22h du lundi au dimanche
Heures MEDIUM : de 7h à 11h et de 22h à 1h du lundi au dimanche
Heures ECO : de 11h à 17h et de 1h à 7h du lundi au dimanch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000000"/>
    <numFmt numFmtId="165" formatCode="0.0000000"/>
  </numFmts>
  <fonts count="33" x14ac:knownFonts="1">
    <font>
      <sz val="10"/>
      <color theme="1"/>
      <name val="Trebuchet MS"/>
      <family val="2"/>
    </font>
    <font>
      <sz val="11"/>
      <color theme="1"/>
      <name val="Aptos Narrow"/>
      <family val="2"/>
      <scheme val="minor"/>
    </font>
    <font>
      <sz val="11"/>
      <color theme="1"/>
      <name val="Aptos Narrow"/>
      <family val="2"/>
      <scheme val="minor"/>
    </font>
    <font>
      <sz val="11"/>
      <color theme="1"/>
      <name val="Arial"/>
      <family val="2"/>
    </font>
    <font>
      <sz val="8"/>
      <color theme="1"/>
      <name val="Arial"/>
      <family val="2"/>
    </font>
    <font>
      <b/>
      <sz val="12"/>
      <color theme="0"/>
      <name val="Arial"/>
      <family val="2"/>
    </font>
    <font>
      <b/>
      <sz val="12"/>
      <color theme="3"/>
      <name val="Arial"/>
      <family val="2"/>
    </font>
    <font>
      <b/>
      <sz val="10"/>
      <color theme="0"/>
      <name val="Arial"/>
      <family val="2"/>
    </font>
    <font>
      <b/>
      <sz val="8"/>
      <color theme="3"/>
      <name val="Arial"/>
      <family val="2"/>
    </font>
    <font>
      <sz val="8"/>
      <color theme="1" tint="0.34998626667073579"/>
      <name val="Arial"/>
      <family val="2"/>
    </font>
    <font>
      <sz val="10"/>
      <color indexed="8"/>
      <name val="Arial"/>
      <family val="2"/>
    </font>
    <font>
      <b/>
      <u/>
      <sz val="8"/>
      <color indexed="8"/>
      <name val="Arial"/>
      <family val="2"/>
    </font>
    <font>
      <sz val="10"/>
      <color theme="1"/>
      <name val="Arial"/>
      <family val="2"/>
    </font>
    <font>
      <sz val="8"/>
      <color indexed="8"/>
      <name val="Arial"/>
      <family val="2"/>
    </font>
    <font>
      <b/>
      <sz val="8"/>
      <color theme="1"/>
      <name val="Arial"/>
      <family val="2"/>
    </font>
    <font>
      <b/>
      <u/>
      <sz val="8"/>
      <color theme="1"/>
      <name val="Arial"/>
      <family val="2"/>
    </font>
    <font>
      <sz val="10"/>
      <name val="Arial"/>
      <family val="2"/>
    </font>
    <font>
      <b/>
      <u/>
      <sz val="10"/>
      <name val="Arial"/>
      <family val="2"/>
    </font>
    <font>
      <b/>
      <sz val="10"/>
      <name val="Arial"/>
      <family val="2"/>
    </font>
    <font>
      <b/>
      <sz val="10"/>
      <color rgb="FF126F7D"/>
      <name val="Arial"/>
      <family val="2"/>
    </font>
    <font>
      <b/>
      <u/>
      <sz val="10"/>
      <color rgb="FF126F7D"/>
      <name val="Arial"/>
      <family val="2"/>
    </font>
    <font>
      <b/>
      <sz val="10"/>
      <color theme="9" tint="-0.499984740745262"/>
      <name val="Arial"/>
      <family val="2"/>
    </font>
    <font>
      <b/>
      <u/>
      <sz val="11"/>
      <color theme="1"/>
      <name val="Aptos Narrow"/>
      <family val="2"/>
      <scheme val="minor"/>
    </font>
    <font>
      <sz val="8"/>
      <color theme="1"/>
      <name val="Trebuchet MS"/>
      <family val="2"/>
    </font>
    <font>
      <b/>
      <u/>
      <sz val="8"/>
      <color theme="1"/>
      <name val="Aptos Narrow"/>
      <family val="2"/>
      <scheme val="minor"/>
    </font>
    <font>
      <sz val="8"/>
      <color theme="1"/>
      <name val="Calibri"/>
      <family val="2"/>
    </font>
    <font>
      <i/>
      <sz val="8"/>
      <color theme="1"/>
      <name val="Arial"/>
      <family val="2"/>
    </font>
    <font>
      <sz val="8"/>
      <color theme="0"/>
      <name val="Arial"/>
      <family val="2"/>
    </font>
    <font>
      <sz val="10"/>
      <color rgb="FF000000"/>
      <name val="Arial"/>
      <family val="2"/>
    </font>
    <font>
      <b/>
      <sz val="10"/>
      <color rgb="FF000000"/>
      <name val="Arial"/>
      <family val="2"/>
    </font>
    <font>
      <b/>
      <i/>
      <u/>
      <sz val="10"/>
      <color rgb="FF126F7D"/>
      <name val="Arial"/>
      <family val="2"/>
    </font>
    <font>
      <i/>
      <sz val="10"/>
      <color rgb="FF000000"/>
      <name val="Arial"/>
      <family val="2"/>
    </font>
    <font>
      <i/>
      <sz val="10"/>
      <name val="Arial"/>
      <family val="2"/>
    </font>
  </fonts>
  <fills count="12">
    <fill>
      <patternFill patternType="none"/>
    </fill>
    <fill>
      <patternFill patternType="gray125"/>
    </fill>
    <fill>
      <patternFill patternType="solid">
        <fgColor rgb="FF126F7D"/>
        <bgColor indexed="64"/>
      </patternFill>
    </fill>
    <fill>
      <patternFill patternType="solid">
        <fgColor rgb="FFC66028"/>
        <bgColor indexed="64"/>
      </patternFill>
    </fill>
    <fill>
      <patternFill patternType="solid">
        <fgColor indexed="9"/>
        <bgColor indexed="64"/>
      </patternFill>
    </fill>
    <fill>
      <patternFill patternType="solid">
        <fgColor theme="4" tint="0.79998168889431442"/>
        <bgColor indexed="64"/>
      </patternFill>
    </fill>
    <fill>
      <patternFill patternType="solid">
        <fgColor rgb="FF132B85"/>
        <bgColor indexed="64"/>
      </patternFill>
    </fill>
    <fill>
      <patternFill patternType="solid">
        <fgColor rgb="FFA1CEFF"/>
        <bgColor indexed="64"/>
      </patternFill>
    </fill>
    <fill>
      <patternFill patternType="solid">
        <fgColor rgb="FF004B24"/>
        <bgColor indexed="64"/>
      </patternFill>
    </fill>
    <fill>
      <patternFill patternType="solid">
        <fgColor rgb="FF5ADE93"/>
        <bgColor indexed="64"/>
      </patternFill>
    </fill>
    <fill>
      <patternFill patternType="solid">
        <fgColor rgb="FFD4F1E1"/>
        <bgColor indexed="64"/>
      </patternFill>
    </fill>
    <fill>
      <patternFill patternType="solid">
        <fgColor rgb="FFFFFF00"/>
        <bgColor indexed="64"/>
      </patternFill>
    </fill>
  </fills>
  <borders count="49">
    <border>
      <left/>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right/>
      <top style="medium">
        <color indexed="64"/>
      </top>
      <bottom style="medium">
        <color indexed="64"/>
      </bottom>
      <diagonal/>
    </border>
    <border>
      <left style="medium">
        <color indexed="64"/>
      </left>
      <right/>
      <top/>
      <bottom/>
      <diagonal/>
    </border>
    <border>
      <left/>
      <right style="medium">
        <color indexed="64"/>
      </right>
      <top/>
      <bottom/>
      <diagonal/>
    </border>
    <border>
      <left style="medium">
        <color indexed="64"/>
      </left>
      <right style="thin">
        <color indexed="64"/>
      </right>
      <top style="medium">
        <color indexed="64"/>
      </top>
      <bottom/>
      <diagonal/>
    </border>
    <border>
      <left/>
      <right style="thin">
        <color indexed="64"/>
      </right>
      <top style="medium">
        <color indexed="64"/>
      </top>
      <bottom/>
      <diagonal/>
    </border>
    <border>
      <left style="medium">
        <color indexed="64"/>
      </left>
      <right style="medium">
        <color indexed="64"/>
      </right>
      <top style="medium">
        <color indexed="64"/>
      </top>
      <bottom/>
      <diagonal/>
    </border>
    <border>
      <left style="medium">
        <color indexed="64"/>
      </left>
      <right style="thin">
        <color indexed="64"/>
      </right>
      <top style="medium">
        <color indexed="64"/>
      </top>
      <bottom style="medium">
        <color indexed="64"/>
      </bottom>
      <diagonal/>
    </border>
    <border>
      <left style="medium">
        <color indexed="64"/>
      </left>
      <right style="medium">
        <color indexed="64"/>
      </right>
      <top/>
      <bottom/>
      <diagonal/>
    </border>
    <border>
      <left style="medium">
        <color indexed="64"/>
      </left>
      <right style="medium">
        <color indexed="64"/>
      </right>
      <top/>
      <bottom style="dashed">
        <color indexed="64"/>
      </bottom>
      <diagonal/>
    </border>
    <border>
      <left style="medium">
        <color indexed="64"/>
      </left>
      <right/>
      <top/>
      <bottom style="dashed">
        <color indexed="64"/>
      </bottom>
      <diagonal/>
    </border>
    <border>
      <left/>
      <right style="medium">
        <color indexed="64"/>
      </right>
      <top/>
      <bottom style="dashed">
        <color indexed="64"/>
      </bottom>
      <diagonal/>
    </border>
    <border>
      <left/>
      <right/>
      <top/>
      <bottom style="dashed">
        <color indexed="64"/>
      </bottom>
      <diagonal/>
    </border>
    <border>
      <left style="medium">
        <color indexed="64"/>
      </left>
      <right style="medium">
        <color indexed="64"/>
      </right>
      <top style="dashed">
        <color indexed="64"/>
      </top>
      <bottom style="dashed">
        <color indexed="64"/>
      </bottom>
      <diagonal/>
    </border>
    <border>
      <left style="medium">
        <color indexed="64"/>
      </left>
      <right style="dashed">
        <color indexed="64"/>
      </right>
      <top style="dashed">
        <color indexed="64"/>
      </top>
      <bottom style="dashed">
        <color indexed="64"/>
      </bottom>
      <diagonal/>
    </border>
    <border>
      <left style="dotted">
        <color indexed="64"/>
      </left>
      <right style="medium">
        <color indexed="64"/>
      </right>
      <top style="dashed">
        <color indexed="64"/>
      </top>
      <bottom style="dashed">
        <color indexed="64"/>
      </bottom>
      <diagonal/>
    </border>
    <border>
      <left style="dotted">
        <color indexed="64"/>
      </left>
      <right/>
      <top style="dashed">
        <color indexed="64"/>
      </top>
      <bottom style="dashed">
        <color indexed="64"/>
      </bottom>
      <diagonal/>
    </border>
    <border>
      <left/>
      <right/>
      <top style="dashed">
        <color indexed="64"/>
      </top>
      <bottom style="dashed">
        <color indexed="64"/>
      </bottom>
      <diagonal/>
    </border>
    <border>
      <left/>
      <right style="medium">
        <color indexed="64"/>
      </right>
      <top style="dashed">
        <color indexed="64"/>
      </top>
      <bottom style="dashed">
        <color indexed="64"/>
      </bottom>
      <diagonal/>
    </border>
    <border>
      <left style="medium">
        <color indexed="64"/>
      </left>
      <right/>
      <top style="dashed">
        <color indexed="64"/>
      </top>
      <bottom style="dashed">
        <color indexed="64"/>
      </bottom>
      <diagonal/>
    </border>
    <border>
      <left style="medium">
        <color indexed="64"/>
      </left>
      <right/>
      <top style="dashed">
        <color indexed="64"/>
      </top>
      <bottom/>
      <diagonal/>
    </border>
    <border>
      <left style="medium">
        <color indexed="64"/>
      </left>
      <right style="dashed">
        <color indexed="64"/>
      </right>
      <top style="dashed">
        <color indexed="64"/>
      </top>
      <bottom style="medium">
        <color indexed="64"/>
      </bottom>
      <diagonal/>
    </border>
    <border>
      <left style="dotted">
        <color indexed="64"/>
      </left>
      <right style="medium">
        <color indexed="64"/>
      </right>
      <top style="dashed">
        <color indexed="64"/>
      </top>
      <bottom style="medium">
        <color indexed="64"/>
      </bottom>
      <diagonal/>
    </border>
    <border>
      <left style="dotted">
        <color indexed="64"/>
      </left>
      <right/>
      <top style="dashed">
        <color indexed="64"/>
      </top>
      <bottom style="medium">
        <color indexed="64"/>
      </bottom>
      <diagonal/>
    </border>
    <border>
      <left style="medium">
        <color indexed="64"/>
      </left>
      <right style="medium">
        <color indexed="64"/>
      </right>
      <top style="dashed">
        <color indexed="64"/>
      </top>
      <bottom style="medium">
        <color indexed="64"/>
      </bottom>
      <diagonal/>
    </border>
    <border>
      <left/>
      <right/>
      <top/>
      <bottom style="medium">
        <color indexed="64"/>
      </bottom>
      <diagonal/>
    </border>
    <border>
      <left style="medium">
        <color indexed="64"/>
      </left>
      <right/>
      <top style="medium">
        <color indexed="64"/>
      </top>
      <bottom style="dashed">
        <color indexed="64"/>
      </bottom>
      <diagonal/>
    </border>
    <border>
      <left/>
      <right style="medium">
        <color indexed="64"/>
      </right>
      <top style="medium">
        <color indexed="64"/>
      </top>
      <bottom style="dashed">
        <color indexed="64"/>
      </bottom>
      <diagonal/>
    </border>
    <border>
      <left style="medium">
        <color indexed="64"/>
      </left>
      <right style="medium">
        <color indexed="64"/>
      </right>
      <top style="medium">
        <color indexed="64"/>
      </top>
      <bottom style="dashed">
        <color indexed="64"/>
      </bottom>
      <diagonal/>
    </border>
    <border>
      <left style="medium">
        <color indexed="64"/>
      </left>
      <right/>
      <top style="dashed">
        <color indexed="64"/>
      </top>
      <bottom style="medium">
        <color indexed="64"/>
      </bottom>
      <diagonal/>
    </border>
    <border>
      <left/>
      <right style="medium">
        <color indexed="64"/>
      </right>
      <top style="dashed">
        <color indexed="64"/>
      </top>
      <bottom style="medium">
        <color indexed="64"/>
      </bottom>
      <diagonal/>
    </border>
    <border>
      <left style="medium">
        <color indexed="64"/>
      </left>
      <right/>
      <top/>
      <bottom style="medium">
        <color indexed="64"/>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medium">
        <color indexed="64"/>
      </left>
      <right style="hair">
        <color indexed="64"/>
      </right>
      <top style="thin">
        <color indexed="64"/>
      </top>
      <bottom/>
      <diagonal/>
    </border>
    <border>
      <left/>
      <right style="medium">
        <color indexed="64"/>
      </right>
      <top style="thin">
        <color indexed="64"/>
      </top>
      <bottom/>
      <diagonal/>
    </border>
    <border>
      <left/>
      <right/>
      <top style="dashed">
        <color indexed="64"/>
      </top>
      <bottom/>
      <diagonal/>
    </border>
  </borders>
  <cellStyleXfs count="6">
    <xf numFmtId="0" fontId="0" fillId="0" borderId="0"/>
    <xf numFmtId="0" fontId="2" fillId="0" borderId="0"/>
    <xf numFmtId="0" fontId="10" fillId="0" borderId="0">
      <alignment vertical="top"/>
    </xf>
    <xf numFmtId="0" fontId="1" fillId="0" borderId="0"/>
    <xf numFmtId="0" fontId="1" fillId="0" borderId="0"/>
    <xf numFmtId="0" fontId="1" fillId="0" borderId="0"/>
  </cellStyleXfs>
  <cellXfs count="279">
    <xf numFmtId="0" fontId="0" fillId="0" borderId="0" xfId="0"/>
    <xf numFmtId="0" fontId="2" fillId="0" borderId="0" xfId="1"/>
    <xf numFmtId="0" fontId="3" fillId="0" borderId="0" xfId="0" applyFont="1"/>
    <xf numFmtId="0" fontId="4" fillId="0" borderId="1" xfId="1" applyFont="1" applyBorder="1"/>
    <xf numFmtId="0" fontId="4" fillId="0" borderId="2" xfId="1" applyFont="1" applyBorder="1"/>
    <xf numFmtId="0" fontId="4" fillId="0" borderId="2" xfId="1" applyFont="1" applyBorder="1" applyAlignment="1">
      <alignment horizontal="center" vertical="center" wrapText="1"/>
    </xf>
    <xf numFmtId="0" fontId="4" fillId="0" borderId="3" xfId="1" applyFont="1" applyBorder="1"/>
    <xf numFmtId="0" fontId="4" fillId="0" borderId="0" xfId="1" applyFont="1"/>
    <xf numFmtId="0" fontId="4" fillId="0" borderId="4" xfId="1" applyFont="1" applyBorder="1"/>
    <xf numFmtId="0" fontId="4" fillId="0" borderId="5" xfId="1" applyFont="1" applyBorder="1"/>
    <xf numFmtId="0" fontId="6" fillId="0" borderId="0" xfId="1" applyFont="1"/>
    <xf numFmtId="0" fontId="4" fillId="0" borderId="0" xfId="1" applyFont="1" applyAlignment="1">
      <alignment horizontal="center" wrapText="1"/>
    </xf>
    <xf numFmtId="0" fontId="7" fillId="0" borderId="0" xfId="1" applyFont="1"/>
    <xf numFmtId="0" fontId="8" fillId="0" borderId="0" xfId="1" applyFont="1"/>
    <xf numFmtId="0" fontId="4" fillId="0" borderId="0" xfId="1" applyFont="1" applyAlignment="1">
      <alignment horizontal="center" vertical="center" wrapText="1"/>
    </xf>
    <xf numFmtId="0" fontId="4" fillId="0" borderId="4" xfId="1" applyFont="1" applyBorder="1" applyAlignment="1">
      <alignment wrapText="1"/>
    </xf>
    <xf numFmtId="0" fontId="4" fillId="0" borderId="6" xfId="1" applyFont="1" applyBorder="1" applyAlignment="1">
      <alignment wrapText="1"/>
    </xf>
    <xf numFmtId="0" fontId="4" fillId="0" borderId="7" xfId="1" applyFont="1" applyBorder="1" applyAlignment="1">
      <alignment wrapText="1"/>
    </xf>
    <xf numFmtId="0" fontId="4" fillId="0" borderId="8" xfId="1" applyFont="1" applyBorder="1" applyAlignment="1">
      <alignment wrapText="1"/>
    </xf>
    <xf numFmtId="0" fontId="9" fillId="0" borderId="9" xfId="1" applyFont="1" applyBorder="1" applyAlignment="1">
      <alignment horizontal="center" vertical="center" wrapText="1"/>
    </xf>
    <xf numFmtId="0" fontId="4" fillId="0" borderId="11" xfId="1" applyFont="1" applyBorder="1" applyAlignment="1">
      <alignment horizontal="center" vertical="center" wrapText="1"/>
    </xf>
    <xf numFmtId="0" fontId="4" fillId="0" borderId="12" xfId="1" applyFont="1" applyBorder="1" applyAlignment="1">
      <alignment horizontal="center" vertical="center" wrapText="1"/>
    </xf>
    <xf numFmtId="0" fontId="4" fillId="0" borderId="9" xfId="1" applyFont="1" applyBorder="1" applyAlignment="1">
      <alignment horizontal="center" vertical="center" wrapText="1"/>
    </xf>
    <xf numFmtId="0" fontId="4" fillId="0" borderId="5" xfId="1" applyFont="1" applyBorder="1" applyAlignment="1">
      <alignment wrapText="1"/>
    </xf>
    <xf numFmtId="0" fontId="4" fillId="0" borderId="0" xfId="1" applyFont="1" applyAlignment="1">
      <alignment wrapText="1"/>
    </xf>
    <xf numFmtId="0" fontId="3" fillId="0" borderId="0" xfId="0" applyFont="1" applyAlignment="1">
      <alignment wrapText="1"/>
    </xf>
    <xf numFmtId="0" fontId="4" fillId="0" borderId="13" xfId="1" applyFont="1" applyBorder="1" applyAlignment="1">
      <alignment wrapText="1"/>
    </xf>
    <xf numFmtId="0" fontId="4" fillId="0" borderId="14" xfId="1" applyFont="1" applyBorder="1" applyAlignment="1">
      <alignment wrapText="1"/>
    </xf>
    <xf numFmtId="0" fontId="9" fillId="0" borderId="14" xfId="1" applyFont="1" applyBorder="1" applyAlignment="1">
      <alignment horizontal="center" vertical="center" wrapText="1"/>
    </xf>
    <xf numFmtId="0" fontId="4" fillId="0" borderId="15" xfId="0" applyFont="1" applyBorder="1" applyAlignment="1">
      <alignment horizontal="center" vertical="center" wrapText="1"/>
    </xf>
    <xf numFmtId="0" fontId="4" fillId="0" borderId="16" xfId="0" applyFont="1" applyBorder="1" applyAlignment="1">
      <alignment horizontal="center" vertical="center" wrapText="1"/>
    </xf>
    <xf numFmtId="0" fontId="4" fillId="0" borderId="7" xfId="0" applyFont="1" applyBorder="1" applyAlignment="1">
      <alignment horizontal="center" vertical="center" wrapText="1"/>
    </xf>
    <xf numFmtId="0" fontId="4" fillId="0" borderId="17" xfId="0" applyFont="1" applyBorder="1" applyAlignment="1">
      <alignment horizontal="center" vertical="center" wrapText="1"/>
    </xf>
    <xf numFmtId="0" fontId="4" fillId="0" borderId="13" xfId="1" applyFont="1" applyBorder="1"/>
    <xf numFmtId="0" fontId="4" fillId="0" borderId="14" xfId="1" applyFont="1" applyBorder="1"/>
    <xf numFmtId="0" fontId="9" fillId="0" borderId="14" xfId="1" applyFont="1" applyBorder="1" applyAlignment="1">
      <alignment horizontal="center" vertical="center"/>
    </xf>
    <xf numFmtId="0" fontId="4" fillId="0" borderId="18" xfId="1" applyFont="1" applyBorder="1" applyAlignment="1">
      <alignment horizontal="center" vertical="center" wrapText="1"/>
    </xf>
    <xf numFmtId="0" fontId="11" fillId="4" borderId="0" xfId="2" applyFont="1" applyFill="1" applyAlignment="1"/>
    <xf numFmtId="0" fontId="4" fillId="0" borderId="6" xfId="1" applyFont="1" applyBorder="1" applyAlignment="1">
      <alignment vertical="center" wrapText="1"/>
    </xf>
    <xf numFmtId="0" fontId="4" fillId="0" borderId="8" xfId="1" applyFont="1" applyBorder="1" applyAlignment="1">
      <alignment vertical="center" wrapText="1"/>
    </xf>
    <xf numFmtId="0" fontId="4" fillId="0" borderId="7" xfId="1" applyFont="1" applyBorder="1" applyAlignment="1">
      <alignment vertical="center" wrapText="1"/>
    </xf>
    <xf numFmtId="0" fontId="4" fillId="0" borderId="17" xfId="1" applyFont="1" applyBorder="1" applyAlignment="1">
      <alignment vertical="center" wrapText="1"/>
    </xf>
    <xf numFmtId="0" fontId="4" fillId="0" borderId="13" xfId="1" applyFont="1" applyBorder="1" applyAlignment="1">
      <alignment vertical="center" wrapText="1"/>
    </xf>
    <xf numFmtId="0" fontId="4" fillId="0" borderId="14" xfId="1" applyFont="1" applyBorder="1" applyAlignment="1">
      <alignment vertical="center" wrapText="1"/>
    </xf>
    <xf numFmtId="0" fontId="4" fillId="0" borderId="0" xfId="1" applyFont="1" applyAlignment="1">
      <alignment vertical="center" wrapText="1"/>
    </xf>
    <xf numFmtId="0" fontId="4" fillId="0" borderId="19" xfId="1" applyFont="1" applyBorder="1" applyAlignment="1">
      <alignment vertical="center" wrapText="1"/>
    </xf>
    <xf numFmtId="0" fontId="11" fillId="4" borderId="0" xfId="2" applyFont="1" applyFill="1" applyAlignment="1">
      <alignment horizontal="left"/>
    </xf>
    <xf numFmtId="0" fontId="4" fillId="0" borderId="0" xfId="1" quotePrefix="1" applyFont="1"/>
    <xf numFmtId="0" fontId="9" fillId="0" borderId="20" xfId="1" applyFont="1" applyBorder="1" applyAlignment="1">
      <alignment horizontal="center" vertical="center" wrapText="1"/>
    </xf>
    <xf numFmtId="164" fontId="4" fillId="0" borderId="21" xfId="1" applyNumberFormat="1" applyFont="1" applyBorder="1" applyAlignment="1">
      <alignment horizontal="center" vertical="center" wrapText="1"/>
    </xf>
    <xf numFmtId="164" fontId="4" fillId="0" borderId="22" xfId="1" applyNumberFormat="1" applyFont="1" applyBorder="1" applyAlignment="1">
      <alignment horizontal="center" vertical="center" wrapText="1"/>
    </xf>
    <xf numFmtId="164" fontId="4" fillId="0" borderId="23" xfId="1" applyNumberFormat="1" applyFont="1" applyBorder="1" applyAlignment="1">
      <alignment horizontal="center" vertical="center" wrapText="1"/>
    </xf>
    <xf numFmtId="164" fontId="4" fillId="0" borderId="20" xfId="1" applyNumberFormat="1" applyFont="1" applyBorder="1" applyAlignment="1">
      <alignment horizontal="center" vertical="center" wrapText="1"/>
    </xf>
    <xf numFmtId="0" fontId="4" fillId="0" borderId="23" xfId="1" quotePrefix="1" applyFont="1" applyBorder="1"/>
    <xf numFmtId="0" fontId="4" fillId="0" borderId="23" xfId="1" applyFont="1" applyBorder="1"/>
    <xf numFmtId="0" fontId="4" fillId="0" borderId="22" xfId="1" applyFont="1" applyBorder="1"/>
    <xf numFmtId="0" fontId="9" fillId="0" borderId="24" xfId="0" applyFont="1" applyBorder="1" applyAlignment="1">
      <alignment horizontal="center" vertical="center" wrapText="1"/>
    </xf>
    <xf numFmtId="164" fontId="4" fillId="5" borderId="25" xfId="1" applyNumberFormat="1" applyFont="1" applyFill="1" applyBorder="1" applyAlignment="1">
      <alignment horizontal="center" vertical="center" wrapText="1"/>
    </xf>
    <xf numFmtId="165" fontId="12" fillId="0" borderId="26" xfId="0" applyNumberFormat="1" applyFont="1" applyBorder="1" applyAlignment="1">
      <alignment horizontal="center" vertical="center" wrapText="1"/>
    </xf>
    <xf numFmtId="165" fontId="12" fillId="0" borderId="27" xfId="0" applyNumberFormat="1" applyFont="1" applyBorder="1" applyAlignment="1">
      <alignment horizontal="center" vertical="center" wrapText="1"/>
    </xf>
    <xf numFmtId="164" fontId="4" fillId="5" borderId="24" xfId="1" applyNumberFormat="1" applyFont="1" applyFill="1" applyBorder="1" applyAlignment="1">
      <alignment horizontal="center" vertical="center" wrapText="1"/>
    </xf>
    <xf numFmtId="0" fontId="4" fillId="0" borderId="28" xfId="1" quotePrefix="1" applyFont="1" applyBorder="1"/>
    <xf numFmtId="0" fontId="4" fillId="0" borderId="28" xfId="1" applyFont="1" applyBorder="1"/>
    <xf numFmtId="0" fontId="4" fillId="0" borderId="29" xfId="1" applyFont="1" applyBorder="1"/>
    <xf numFmtId="4" fontId="4" fillId="0" borderId="24" xfId="1" applyNumberFormat="1" applyFont="1" applyBorder="1" applyAlignment="1">
      <alignment horizontal="center" vertical="center" wrapText="1"/>
    </xf>
    <xf numFmtId="0" fontId="4" fillId="0" borderId="31" xfId="0" applyFont="1" applyBorder="1"/>
    <xf numFmtId="164" fontId="4" fillId="0" borderId="30" xfId="1" applyNumberFormat="1" applyFont="1" applyBorder="1" applyAlignment="1">
      <alignment horizontal="center" vertical="center" wrapText="1"/>
    </xf>
    <xf numFmtId="164" fontId="4" fillId="0" borderId="29" xfId="1" applyNumberFormat="1" applyFont="1" applyBorder="1" applyAlignment="1">
      <alignment horizontal="center" vertical="center" wrapText="1"/>
    </xf>
    <xf numFmtId="164" fontId="4" fillId="0" borderId="28" xfId="1" applyNumberFormat="1" applyFont="1" applyBorder="1" applyAlignment="1">
      <alignment horizontal="center" vertical="center" wrapText="1"/>
    </xf>
    <xf numFmtId="164" fontId="4" fillId="0" borderId="24" xfId="1" applyNumberFormat="1" applyFont="1" applyBorder="1" applyAlignment="1">
      <alignment horizontal="center" vertical="center" wrapText="1"/>
    </xf>
    <xf numFmtId="164" fontId="4" fillId="0" borderId="25" xfId="1" applyNumberFormat="1" applyFont="1" applyBorder="1" applyAlignment="1">
      <alignment horizontal="center" vertical="center" wrapText="1"/>
    </xf>
    <xf numFmtId="164" fontId="4" fillId="5" borderId="29" xfId="1" applyNumberFormat="1" applyFont="1" applyFill="1" applyBorder="1" applyAlignment="1">
      <alignment horizontal="center" vertical="center" wrapText="1"/>
    </xf>
    <xf numFmtId="164" fontId="4" fillId="5" borderId="28" xfId="1" applyNumberFormat="1" applyFont="1" applyFill="1" applyBorder="1" applyAlignment="1">
      <alignment horizontal="center" vertical="center" wrapText="1"/>
    </xf>
    <xf numFmtId="164" fontId="4" fillId="0" borderId="32" xfId="1" applyNumberFormat="1" applyFont="1" applyBorder="1" applyAlignment="1">
      <alignment horizontal="center" vertical="center" wrapText="1"/>
    </xf>
    <xf numFmtId="165" fontId="12" fillId="0" borderId="33" xfId="0" applyNumberFormat="1" applyFont="1" applyBorder="1" applyAlignment="1">
      <alignment horizontal="center" vertical="center" wrapText="1"/>
    </xf>
    <xf numFmtId="165" fontId="12" fillId="0" borderId="34" xfId="0" applyNumberFormat="1" applyFont="1" applyBorder="1" applyAlignment="1">
      <alignment horizontal="center" vertical="center" wrapText="1"/>
    </xf>
    <xf numFmtId="164" fontId="4" fillId="5" borderId="35" xfId="1" applyNumberFormat="1" applyFont="1" applyFill="1" applyBorder="1" applyAlignment="1">
      <alignment horizontal="center" vertical="center" wrapText="1"/>
    </xf>
    <xf numFmtId="0" fontId="9" fillId="0" borderId="12" xfId="0" applyFont="1" applyBorder="1" applyAlignment="1">
      <alignment horizontal="center" vertical="center" wrapText="1"/>
    </xf>
    <xf numFmtId="164" fontId="4" fillId="0" borderId="12" xfId="1" applyNumberFormat="1" applyFont="1" applyBorder="1" applyAlignment="1">
      <alignment horizontal="center" vertical="center" wrapText="1"/>
    </xf>
    <xf numFmtId="164" fontId="4" fillId="0" borderId="9" xfId="1" applyNumberFormat="1" applyFont="1" applyBorder="1" applyAlignment="1">
      <alignment horizontal="center" vertical="center" wrapText="1"/>
    </xf>
    <xf numFmtId="0" fontId="14" fillId="0" borderId="0" xfId="1" applyFont="1"/>
    <xf numFmtId="0" fontId="9" fillId="0" borderId="10" xfId="0" applyFont="1" applyBorder="1" applyAlignment="1">
      <alignment horizontal="center" vertical="center" wrapText="1"/>
    </xf>
    <xf numFmtId="164" fontId="4" fillId="5" borderId="9" xfId="1" applyNumberFormat="1" applyFont="1" applyFill="1" applyBorder="1" applyAlignment="1">
      <alignment horizontal="center" vertical="center" wrapText="1"/>
    </xf>
    <xf numFmtId="0" fontId="9" fillId="0" borderId="7" xfId="0" applyFont="1" applyBorder="1" applyAlignment="1">
      <alignment horizontal="center" vertical="center" wrapText="1"/>
    </xf>
    <xf numFmtId="164" fontId="4" fillId="0" borderId="7" xfId="1" applyNumberFormat="1" applyFont="1" applyBorder="1" applyAlignment="1">
      <alignment horizontal="center" vertical="center" wrapText="1"/>
    </xf>
    <xf numFmtId="0" fontId="9" fillId="0" borderId="36" xfId="0" applyFont="1" applyBorder="1" applyAlignment="1">
      <alignment horizontal="center" vertical="center" wrapText="1"/>
    </xf>
    <xf numFmtId="164" fontId="4" fillId="0" borderId="36" xfId="1" applyNumberFormat="1" applyFont="1" applyBorder="1" applyAlignment="1">
      <alignment horizontal="center" vertical="center" wrapText="1"/>
    </xf>
    <xf numFmtId="0" fontId="9" fillId="0" borderId="37" xfId="0" applyFont="1" applyBorder="1" applyAlignment="1">
      <alignment horizontal="center" vertical="center" wrapText="1"/>
    </xf>
    <xf numFmtId="164" fontId="4" fillId="5" borderId="39" xfId="1" applyNumberFormat="1" applyFont="1" applyFill="1" applyBorder="1" applyAlignment="1">
      <alignment horizontal="center" vertical="center" wrapText="1"/>
    </xf>
    <xf numFmtId="0" fontId="9" fillId="0" borderId="30" xfId="0" applyFont="1" applyBorder="1" applyAlignment="1">
      <alignment horizontal="center" vertical="center" wrapText="1"/>
    </xf>
    <xf numFmtId="0" fontId="9" fillId="0" borderId="40" xfId="0" applyFont="1" applyBorder="1" applyAlignment="1">
      <alignment horizontal="center" vertical="center" wrapText="1"/>
    </xf>
    <xf numFmtId="164" fontId="4" fillId="0" borderId="0" xfId="1" applyNumberFormat="1" applyFont="1" applyAlignment="1">
      <alignment horizontal="center" vertical="center" wrapText="1"/>
    </xf>
    <xf numFmtId="0" fontId="15" fillId="0" borderId="0" xfId="1" applyFont="1"/>
    <xf numFmtId="0" fontId="4" fillId="0" borderId="42" xfId="1" applyFont="1" applyBorder="1"/>
    <xf numFmtId="0" fontId="4" fillId="0" borderId="36" xfId="1" applyFont="1" applyBorder="1"/>
    <xf numFmtId="0" fontId="4" fillId="0" borderId="36" xfId="1" quotePrefix="1" applyFont="1" applyBorder="1"/>
    <xf numFmtId="0" fontId="9" fillId="0" borderId="12" xfId="1" applyFont="1" applyBorder="1" applyAlignment="1">
      <alignment horizontal="center" vertical="center" wrapText="1"/>
    </xf>
    <xf numFmtId="0" fontId="4" fillId="0" borderId="43" xfId="1" applyFont="1" applyBorder="1"/>
    <xf numFmtId="0" fontId="4" fillId="0" borderId="44" xfId="1" applyFont="1" applyBorder="1"/>
    <xf numFmtId="0" fontId="4" fillId="0" borderId="44" xfId="1" applyFont="1" applyBorder="1" applyAlignment="1">
      <alignment horizontal="center" vertical="center" wrapText="1"/>
    </xf>
    <xf numFmtId="0" fontId="4" fillId="0" borderId="45" xfId="1" applyFont="1" applyBorder="1"/>
    <xf numFmtId="0" fontId="16" fillId="0" borderId="1" xfId="0" applyFont="1" applyBorder="1"/>
    <xf numFmtId="0" fontId="16" fillId="0" borderId="2" xfId="0" applyFont="1" applyBorder="1"/>
    <xf numFmtId="0" fontId="16" fillId="0" borderId="2" xfId="0" applyFont="1" applyBorder="1" applyAlignment="1">
      <alignment vertical="top" wrapText="1"/>
    </xf>
    <xf numFmtId="0" fontId="16" fillId="0" borderId="2" xfId="0" applyFont="1" applyBorder="1" applyAlignment="1">
      <alignment horizontal="center" vertical="center" wrapText="1"/>
    </xf>
    <xf numFmtId="0" fontId="16" fillId="0" borderId="4" xfId="0" applyFont="1" applyBorder="1"/>
    <xf numFmtId="0" fontId="16" fillId="0" borderId="0" xfId="0" applyFont="1"/>
    <xf numFmtId="0" fontId="17" fillId="0" borderId="0" xfId="0" applyFont="1" applyAlignment="1">
      <alignment horizontal="left" vertical="center" wrapText="1"/>
    </xf>
    <xf numFmtId="0" fontId="16" fillId="0" borderId="0" xfId="0" applyFont="1" applyAlignment="1">
      <alignment vertical="top" wrapText="1"/>
    </xf>
    <xf numFmtId="0" fontId="16" fillId="0" borderId="0" xfId="0" applyFont="1" applyAlignment="1">
      <alignment horizontal="center" vertical="center" wrapText="1"/>
    </xf>
    <xf numFmtId="0" fontId="16" fillId="0" borderId="0" xfId="0" applyFont="1" applyAlignment="1">
      <alignment horizontal="left" vertical="center" wrapText="1"/>
    </xf>
    <xf numFmtId="0" fontId="12" fillId="0" borderId="4" xfId="0" applyFont="1" applyBorder="1"/>
    <xf numFmtId="0" fontId="19" fillId="0" borderId="0" xfId="0" applyFont="1"/>
    <xf numFmtId="0" fontId="20" fillId="0" borderId="0" xfId="3" applyFont="1"/>
    <xf numFmtId="0" fontId="2" fillId="0" borderId="5" xfId="1" applyBorder="1"/>
    <xf numFmtId="0" fontId="3" fillId="0" borderId="5" xfId="0" applyFont="1" applyBorder="1"/>
    <xf numFmtId="0" fontId="12" fillId="0" borderId="0" xfId="0" applyFont="1"/>
    <xf numFmtId="0" fontId="16" fillId="0" borderId="0" xfId="0" applyFont="1" applyAlignment="1">
      <alignment horizontal="right"/>
    </xf>
    <xf numFmtId="0" fontId="16" fillId="0" borderId="0" xfId="0" applyFont="1" applyAlignment="1">
      <alignment horizontal="right" vertical="top"/>
    </xf>
    <xf numFmtId="0" fontId="21" fillId="0" borderId="0" xfId="0" applyFont="1"/>
    <xf numFmtId="0" fontId="16" fillId="0" borderId="0" xfId="0" quotePrefix="1" applyFont="1" applyAlignment="1">
      <alignment horizontal="right" vertical="center"/>
    </xf>
    <xf numFmtId="0" fontId="12" fillId="0" borderId="0" xfId="0" applyFont="1" applyAlignment="1">
      <alignment horizontal="center"/>
    </xf>
    <xf numFmtId="0" fontId="16" fillId="0" borderId="0" xfId="0" applyFont="1" applyAlignment="1">
      <alignment horizontal="left" vertical="center"/>
    </xf>
    <xf numFmtId="0" fontId="12" fillId="0" borderId="0" xfId="0" applyFont="1" applyAlignment="1">
      <alignment vertical="center"/>
    </xf>
    <xf numFmtId="0" fontId="12" fillId="0" borderId="0" xfId="0" applyFont="1" applyAlignment="1">
      <alignment horizontal="center" vertical="center" wrapText="1"/>
    </xf>
    <xf numFmtId="0" fontId="16" fillId="0" borderId="0" xfId="0" applyFont="1" applyAlignment="1">
      <alignment horizontal="right" vertical="center"/>
    </xf>
    <xf numFmtId="0" fontId="16" fillId="0" borderId="0" xfId="0" applyFont="1" applyAlignment="1">
      <alignment vertical="center"/>
    </xf>
    <xf numFmtId="0" fontId="22" fillId="0" borderId="0" xfId="0" applyFont="1"/>
    <xf numFmtId="0" fontId="23" fillId="0" borderId="0" xfId="0" applyFont="1"/>
    <xf numFmtId="0" fontId="24" fillId="0" borderId="0" xfId="0" applyFont="1"/>
    <xf numFmtId="0" fontId="12" fillId="0" borderId="43" xfId="0" applyFont="1" applyBorder="1"/>
    <xf numFmtId="0" fontId="12" fillId="0" borderId="44" xfId="0" applyFont="1" applyBorder="1"/>
    <xf numFmtId="0" fontId="12" fillId="0" borderId="44" xfId="0" applyFont="1" applyBorder="1" applyAlignment="1">
      <alignment horizontal="center" vertical="center" wrapText="1"/>
    </xf>
    <xf numFmtId="0" fontId="3" fillId="0" borderId="45" xfId="0" applyFont="1" applyBorder="1"/>
    <xf numFmtId="0" fontId="3" fillId="0" borderId="0" xfId="0" applyFont="1" applyAlignment="1">
      <alignment horizontal="center" vertical="center" wrapText="1"/>
    </xf>
    <xf numFmtId="0" fontId="1" fillId="0" borderId="0" xfId="4"/>
    <xf numFmtId="0" fontId="4" fillId="0" borderId="1" xfId="4" applyFont="1" applyBorder="1"/>
    <xf numFmtId="0" fontId="4" fillId="0" borderId="2" xfId="4" applyFont="1" applyBorder="1"/>
    <xf numFmtId="0" fontId="4" fillId="0" borderId="2" xfId="4" applyFont="1" applyBorder="1" applyAlignment="1">
      <alignment horizontal="center" vertical="center" wrapText="1"/>
    </xf>
    <xf numFmtId="0" fontId="4" fillId="0" borderId="3" xfId="4" applyFont="1" applyBorder="1"/>
    <xf numFmtId="0" fontId="4" fillId="0" borderId="0" xfId="4" applyFont="1"/>
    <xf numFmtId="0" fontId="4" fillId="0" borderId="4" xfId="4" applyFont="1" applyBorder="1"/>
    <xf numFmtId="0" fontId="5" fillId="2" borderId="0" xfId="4" quotePrefix="1" applyFont="1" applyFill="1"/>
    <xf numFmtId="0" fontId="4" fillId="0" borderId="5" xfId="4" applyFont="1" applyBorder="1"/>
    <xf numFmtId="0" fontId="6" fillId="0" borderId="0" xfId="4" applyFont="1"/>
    <xf numFmtId="0" fontId="4" fillId="0" borderId="0" xfId="4" applyFont="1" applyAlignment="1">
      <alignment horizontal="center" wrapText="1"/>
    </xf>
    <xf numFmtId="0" fontId="7" fillId="0" borderId="0" xfId="4" applyFont="1"/>
    <xf numFmtId="0" fontId="8" fillId="0" borderId="0" xfId="4" applyFont="1"/>
    <xf numFmtId="0" fontId="4" fillId="0" borderId="0" xfId="4" applyFont="1" applyAlignment="1">
      <alignment horizontal="center" vertical="center" wrapText="1"/>
    </xf>
    <xf numFmtId="0" fontId="4" fillId="0" borderId="4" xfId="4" applyFont="1" applyBorder="1" applyAlignment="1">
      <alignment wrapText="1"/>
    </xf>
    <xf numFmtId="0" fontId="4" fillId="0" borderId="6" xfId="4" applyFont="1" applyBorder="1" applyAlignment="1">
      <alignment wrapText="1"/>
    </xf>
    <xf numFmtId="0" fontId="4" fillId="0" borderId="7" xfId="4" applyFont="1" applyBorder="1" applyAlignment="1">
      <alignment wrapText="1"/>
    </xf>
    <xf numFmtId="0" fontId="4" fillId="0" borderId="8" xfId="4" applyFont="1" applyBorder="1" applyAlignment="1">
      <alignment wrapText="1"/>
    </xf>
    <xf numFmtId="0" fontId="9" fillId="0" borderId="9" xfId="4" applyFont="1" applyBorder="1" applyAlignment="1">
      <alignment horizontal="center" vertical="center" wrapText="1"/>
    </xf>
    <xf numFmtId="0" fontId="4" fillId="0" borderId="11" xfId="4" applyFont="1" applyBorder="1" applyAlignment="1">
      <alignment horizontal="center" vertical="center" wrapText="1"/>
    </xf>
    <xf numFmtId="0" fontId="4" fillId="0" borderId="5" xfId="4" applyFont="1" applyBorder="1" applyAlignment="1">
      <alignment wrapText="1"/>
    </xf>
    <xf numFmtId="0" fontId="4" fillId="0" borderId="0" xfId="4" applyFont="1" applyAlignment="1">
      <alignment wrapText="1"/>
    </xf>
    <xf numFmtId="0" fontId="4" fillId="0" borderId="13" xfId="4" applyFont="1" applyBorder="1"/>
    <xf numFmtId="0" fontId="4" fillId="0" borderId="14" xfId="4" applyFont="1" applyBorder="1"/>
    <xf numFmtId="0" fontId="9" fillId="0" borderId="14" xfId="4" applyFont="1" applyBorder="1" applyAlignment="1">
      <alignment horizontal="center" vertical="center"/>
    </xf>
    <xf numFmtId="0" fontId="4" fillId="0" borderId="46" xfId="0" applyFont="1" applyBorder="1" applyAlignment="1">
      <alignment horizontal="center" vertical="center" wrapText="1"/>
    </xf>
    <xf numFmtId="0" fontId="4" fillId="0" borderId="47" xfId="0" applyFont="1" applyBorder="1" applyAlignment="1">
      <alignment horizontal="center" vertical="center" wrapText="1"/>
    </xf>
    <xf numFmtId="0" fontId="4" fillId="0" borderId="18" xfId="4" applyFont="1" applyBorder="1" applyAlignment="1">
      <alignment horizontal="center" vertical="center" wrapText="1"/>
    </xf>
    <xf numFmtId="0" fontId="4" fillId="0" borderId="6" xfId="4" applyFont="1" applyBorder="1" applyAlignment="1">
      <alignment vertical="center" wrapText="1"/>
    </xf>
    <xf numFmtId="0" fontId="4" fillId="0" borderId="8" xfId="4" applyFont="1" applyBorder="1" applyAlignment="1">
      <alignment vertical="center" wrapText="1"/>
    </xf>
    <xf numFmtId="0" fontId="4" fillId="0" borderId="13" xfId="4" applyFont="1" applyBorder="1" applyAlignment="1">
      <alignment vertical="center" wrapText="1"/>
    </xf>
    <xf numFmtId="0" fontId="4" fillId="0" borderId="14" xfId="4" applyFont="1" applyBorder="1" applyAlignment="1">
      <alignment vertical="center" wrapText="1"/>
    </xf>
    <xf numFmtId="0" fontId="4" fillId="0" borderId="23" xfId="4" quotePrefix="1" applyFont="1" applyBorder="1"/>
    <xf numFmtId="0" fontId="4" fillId="0" borderId="23" xfId="4" applyFont="1" applyBorder="1"/>
    <xf numFmtId="0" fontId="4" fillId="0" borderId="22" xfId="4" applyFont="1" applyBorder="1" applyAlignment="1">
      <alignment horizontal="center"/>
    </xf>
    <xf numFmtId="164" fontId="4" fillId="0" borderId="25" xfId="4" applyNumberFormat="1" applyFont="1" applyBorder="1" applyAlignment="1">
      <alignment horizontal="center" vertical="center" wrapText="1"/>
    </xf>
    <xf numFmtId="0" fontId="4" fillId="0" borderId="14" xfId="4" applyFont="1" applyBorder="1" applyAlignment="1">
      <alignment horizontal="center"/>
    </xf>
    <xf numFmtId="164" fontId="4" fillId="0" borderId="30" xfId="4" applyNumberFormat="1" applyFont="1" applyBorder="1" applyAlignment="1">
      <alignment horizontal="center" vertical="center" wrapText="1"/>
    </xf>
    <xf numFmtId="164" fontId="4" fillId="0" borderId="29" xfId="4" applyNumberFormat="1" applyFont="1" applyBorder="1" applyAlignment="1">
      <alignment horizontal="center" vertical="center" wrapText="1"/>
    </xf>
    <xf numFmtId="0" fontId="9" fillId="0" borderId="28" xfId="0" applyFont="1" applyBorder="1" applyAlignment="1">
      <alignment horizontal="center" vertical="center" wrapText="1"/>
    </xf>
    <xf numFmtId="0" fontId="4" fillId="0" borderId="28" xfId="4" quotePrefix="1" applyFont="1" applyBorder="1"/>
    <xf numFmtId="0" fontId="4" fillId="0" borderId="28" xfId="4" applyFont="1" applyBorder="1"/>
    <xf numFmtId="0" fontId="4" fillId="0" borderId="29" xfId="4" applyFont="1" applyBorder="1" applyAlignment="1">
      <alignment horizontal="center"/>
    </xf>
    <xf numFmtId="4" fontId="4" fillId="0" borderId="29" xfId="4" applyNumberFormat="1" applyFont="1" applyBorder="1" applyAlignment="1">
      <alignment horizontal="center" vertical="center" wrapText="1"/>
    </xf>
    <xf numFmtId="0" fontId="4" fillId="0" borderId="0" xfId="4" quotePrefix="1" applyFont="1"/>
    <xf numFmtId="0" fontId="14" fillId="0" borderId="23" xfId="4" quotePrefix="1" applyFont="1" applyBorder="1"/>
    <xf numFmtId="0" fontId="27" fillId="6" borderId="23" xfId="4" applyFont="1" applyFill="1" applyBorder="1"/>
    <xf numFmtId="164" fontId="27" fillId="6" borderId="29" xfId="4" applyNumberFormat="1" applyFont="1" applyFill="1" applyBorder="1" applyAlignment="1">
      <alignment horizontal="center" vertical="center" wrapText="1"/>
    </xf>
    <xf numFmtId="0" fontId="4" fillId="7" borderId="28" xfId="4" applyFont="1" applyFill="1" applyBorder="1"/>
    <xf numFmtId="164" fontId="4" fillId="7" borderId="29" xfId="4" applyNumberFormat="1" applyFont="1" applyFill="1" applyBorder="1" applyAlignment="1">
      <alignment horizontal="center" vertical="center" wrapText="1"/>
    </xf>
    <xf numFmtId="0" fontId="27" fillId="8" borderId="23" xfId="4" applyFont="1" applyFill="1" applyBorder="1"/>
    <xf numFmtId="164" fontId="27" fillId="8" borderId="25" xfId="4" applyNumberFormat="1" applyFont="1" applyFill="1" applyBorder="1" applyAlignment="1">
      <alignment horizontal="center" vertical="center" wrapText="1"/>
    </xf>
    <xf numFmtId="0" fontId="4" fillId="9" borderId="23" xfId="4" applyFont="1" applyFill="1" applyBorder="1"/>
    <xf numFmtId="164" fontId="4" fillId="9" borderId="25" xfId="4" applyNumberFormat="1" applyFont="1" applyFill="1" applyBorder="1" applyAlignment="1">
      <alignment horizontal="center" vertical="center" wrapText="1"/>
    </xf>
    <xf numFmtId="0" fontId="4" fillId="10" borderId="28" xfId="4" applyFont="1" applyFill="1" applyBorder="1"/>
    <xf numFmtId="164" fontId="4" fillId="10" borderId="25" xfId="4" applyNumberFormat="1" applyFont="1" applyFill="1" applyBorder="1" applyAlignment="1">
      <alignment horizontal="center" vertical="center" wrapText="1"/>
    </xf>
    <xf numFmtId="0" fontId="14" fillId="0" borderId="28" xfId="4" quotePrefix="1" applyFont="1" applyBorder="1"/>
    <xf numFmtId="0" fontId="4" fillId="0" borderId="0" xfId="4" applyFont="1" applyAlignment="1">
      <alignment horizontal="center"/>
    </xf>
    <xf numFmtId="164" fontId="4" fillId="0" borderId="12" xfId="4" applyNumberFormat="1" applyFont="1" applyBorder="1" applyAlignment="1">
      <alignment horizontal="center" vertical="center" wrapText="1"/>
    </xf>
    <xf numFmtId="0" fontId="14" fillId="0" borderId="0" xfId="4" applyFont="1"/>
    <xf numFmtId="164" fontId="4" fillId="0" borderId="7" xfId="4" applyNumberFormat="1" applyFont="1" applyBorder="1" applyAlignment="1">
      <alignment horizontal="center" vertical="center" wrapText="1"/>
    </xf>
    <xf numFmtId="164" fontId="4" fillId="0" borderId="36" xfId="4" applyNumberFormat="1" applyFont="1" applyBorder="1" applyAlignment="1">
      <alignment horizontal="center" vertical="center" wrapText="1"/>
    </xf>
    <xf numFmtId="164" fontId="4" fillId="0" borderId="0" xfId="4" applyNumberFormat="1" applyFont="1" applyAlignment="1">
      <alignment horizontal="center" vertical="center" wrapText="1"/>
    </xf>
    <xf numFmtId="0" fontId="15" fillId="0" borderId="0" xfId="4" applyFont="1"/>
    <xf numFmtId="0" fontId="4" fillId="0" borderId="42" xfId="4" applyFont="1" applyBorder="1"/>
    <xf numFmtId="0" fontId="4" fillId="0" borderId="36" xfId="4" applyFont="1" applyBorder="1"/>
    <xf numFmtId="0" fontId="4" fillId="0" borderId="36" xfId="4" quotePrefix="1" applyFont="1" applyBorder="1"/>
    <xf numFmtId="0" fontId="9" fillId="0" borderId="12" xfId="4" applyFont="1" applyBorder="1" applyAlignment="1">
      <alignment horizontal="center" vertical="center" wrapText="1"/>
    </xf>
    <xf numFmtId="0" fontId="4" fillId="0" borderId="12" xfId="4" applyFont="1" applyBorder="1" applyAlignment="1">
      <alignment horizontal="center" vertical="center" wrapText="1"/>
    </xf>
    <xf numFmtId="0" fontId="4" fillId="0" borderId="43" xfId="4" applyFont="1" applyBorder="1"/>
    <xf numFmtId="0" fontId="4" fillId="0" borderId="44" xfId="4" applyFont="1" applyBorder="1"/>
    <xf numFmtId="0" fontId="4" fillId="0" borderId="44" xfId="4" applyFont="1" applyBorder="1" applyAlignment="1">
      <alignment horizontal="center" vertical="center" wrapText="1"/>
    </xf>
    <xf numFmtId="0" fontId="4" fillId="0" borderId="45" xfId="4" applyFont="1" applyBorder="1"/>
    <xf numFmtId="0" fontId="16" fillId="0" borderId="3" xfId="0" applyFont="1" applyBorder="1"/>
    <xf numFmtId="0" fontId="16" fillId="0" borderId="5" xfId="0" applyFont="1" applyBorder="1"/>
    <xf numFmtId="0" fontId="20" fillId="0" borderId="0" xfId="5" applyFont="1"/>
    <xf numFmtId="0" fontId="16" fillId="0" borderId="5" xfId="0" applyFont="1" applyBorder="1" applyAlignment="1">
      <alignment horizontal="center" vertical="center" wrapText="1"/>
    </xf>
    <xf numFmtId="0" fontId="16" fillId="11" borderId="0" xfId="0" applyFont="1" applyFill="1" applyAlignment="1">
      <alignment horizontal="left" vertical="center" wrapText="1"/>
    </xf>
    <xf numFmtId="0" fontId="16" fillId="11" borderId="0" xfId="0" applyFont="1" applyFill="1" applyAlignment="1">
      <alignment horizontal="center" vertical="center" wrapText="1"/>
    </xf>
    <xf numFmtId="0" fontId="16" fillId="11" borderId="5" xfId="0" applyFont="1" applyFill="1" applyBorder="1" applyAlignment="1">
      <alignment horizontal="center" vertical="center" wrapText="1"/>
    </xf>
    <xf numFmtId="0" fontId="16" fillId="11" borderId="0" xfId="0" applyFont="1" applyFill="1" applyAlignment="1">
      <alignment horizontal="right"/>
    </xf>
    <xf numFmtId="0" fontId="16" fillId="11" borderId="5" xfId="0" applyFont="1" applyFill="1" applyBorder="1" applyAlignment="1">
      <alignment horizontal="left"/>
    </xf>
    <xf numFmtId="0" fontId="16" fillId="11" borderId="0" xfId="0" applyFont="1" applyFill="1" applyAlignment="1">
      <alignment horizontal="right" vertical="top"/>
    </xf>
    <xf numFmtId="0" fontId="16" fillId="0" borderId="5" xfId="0" applyFont="1" applyBorder="1" applyAlignment="1">
      <alignment vertical="center" wrapText="1"/>
    </xf>
    <xf numFmtId="0" fontId="16" fillId="0" borderId="0" xfId="0" quotePrefix="1" applyFont="1" applyAlignment="1">
      <alignment horizontal="right" vertical="top"/>
    </xf>
    <xf numFmtId="0" fontId="16" fillId="0" borderId="0" xfId="0" applyFont="1" applyAlignment="1">
      <alignment horizontal="left" vertical="top" wrapText="1"/>
    </xf>
    <xf numFmtId="0" fontId="12" fillId="0" borderId="5" xfId="0" applyFont="1" applyBorder="1"/>
    <xf numFmtId="0" fontId="17" fillId="0" borderId="0" xfId="5" applyFont="1"/>
    <xf numFmtId="0" fontId="12" fillId="0" borderId="4" xfId="0" applyFont="1" applyBorder="1" applyAlignment="1">
      <alignment vertical="top"/>
    </xf>
    <xf numFmtId="0" fontId="12" fillId="0" borderId="0" xfId="0" applyFont="1" applyAlignment="1">
      <alignment vertical="top"/>
    </xf>
    <xf numFmtId="0" fontId="12" fillId="0" borderId="5" xfId="0" applyFont="1" applyBorder="1" applyAlignment="1">
      <alignment vertical="top"/>
    </xf>
    <xf numFmtId="0" fontId="3" fillId="0" borderId="0" xfId="0" applyFont="1" applyAlignment="1">
      <alignment vertical="top"/>
    </xf>
    <xf numFmtId="0" fontId="3" fillId="0" borderId="0" xfId="0" quotePrefix="1" applyFont="1" applyAlignment="1">
      <alignment horizontal="right" vertical="center" wrapText="1"/>
    </xf>
    <xf numFmtId="0" fontId="12" fillId="0" borderId="45" xfId="0" applyFont="1" applyBorder="1" applyAlignment="1">
      <alignment horizontal="center" vertical="center" wrapText="1"/>
    </xf>
    <xf numFmtId="0" fontId="21" fillId="0" borderId="0" xfId="0" applyFont="1" applyAlignment="1">
      <alignment horizontal="left"/>
    </xf>
    <xf numFmtId="0" fontId="16" fillId="0" borderId="0" xfId="0" applyFont="1" applyAlignment="1">
      <alignment horizontal="left" vertical="center" wrapText="1"/>
    </xf>
    <xf numFmtId="0" fontId="16" fillId="0" borderId="0" xfId="0" applyFont="1" applyAlignment="1">
      <alignment horizontal="left" vertical="center"/>
    </xf>
    <xf numFmtId="0" fontId="17" fillId="0" borderId="2" xfId="0" applyFont="1" applyBorder="1" applyAlignment="1">
      <alignment horizontal="left" vertical="center" wrapText="1"/>
    </xf>
    <xf numFmtId="0" fontId="16" fillId="0" borderId="0" xfId="0" applyFont="1" applyAlignment="1">
      <alignment horizontal="left"/>
    </xf>
    <xf numFmtId="164" fontId="4" fillId="5" borderId="40" xfId="1" applyNumberFormat="1" applyFont="1" applyFill="1" applyBorder="1" applyAlignment="1">
      <alignment horizontal="center" vertical="center" wrapText="1"/>
    </xf>
    <xf numFmtId="164" fontId="4" fillId="5" borderId="41" xfId="1" applyNumberFormat="1" applyFont="1" applyFill="1" applyBorder="1" applyAlignment="1">
      <alignment horizontal="center" vertical="center" wrapText="1"/>
    </xf>
    <xf numFmtId="164" fontId="4" fillId="5" borderId="10" xfId="1" applyNumberFormat="1" applyFont="1" applyFill="1" applyBorder="1" applyAlignment="1">
      <alignment horizontal="center" vertical="center" wrapText="1"/>
    </xf>
    <xf numFmtId="164" fontId="4" fillId="5" borderId="11" xfId="1" applyNumberFormat="1" applyFont="1" applyFill="1" applyBorder="1" applyAlignment="1">
      <alignment horizontal="center" vertical="center" wrapText="1"/>
    </xf>
    <xf numFmtId="164" fontId="4" fillId="5" borderId="37" xfId="1" applyNumberFormat="1" applyFont="1" applyFill="1" applyBorder="1" applyAlignment="1">
      <alignment horizontal="center" vertical="center" wrapText="1"/>
    </xf>
    <xf numFmtId="164" fontId="4" fillId="5" borderId="38" xfId="1" applyNumberFormat="1" applyFont="1" applyFill="1" applyBorder="1" applyAlignment="1">
      <alignment horizontal="center" vertical="center" wrapText="1"/>
    </xf>
    <xf numFmtId="164" fontId="4" fillId="5" borderId="30" xfId="1" applyNumberFormat="1" applyFont="1" applyFill="1" applyBorder="1" applyAlignment="1">
      <alignment horizontal="center" vertical="center" wrapText="1"/>
    </xf>
    <xf numFmtId="164" fontId="4" fillId="5" borderId="29" xfId="1" applyNumberFormat="1" applyFont="1" applyFill="1" applyBorder="1" applyAlignment="1">
      <alignment horizontal="center" vertical="center" wrapText="1"/>
    </xf>
    <xf numFmtId="4" fontId="4" fillId="0" borderId="30" xfId="1" applyNumberFormat="1" applyFont="1" applyBorder="1" applyAlignment="1">
      <alignment horizontal="center" vertical="center" wrapText="1"/>
    </xf>
    <xf numFmtId="4" fontId="4" fillId="0" borderId="29" xfId="1" applyNumberFormat="1" applyFont="1" applyBorder="1" applyAlignment="1">
      <alignment horizontal="center" vertical="center" wrapText="1"/>
    </xf>
    <xf numFmtId="4" fontId="4" fillId="0" borderId="28" xfId="1" applyNumberFormat="1" applyFont="1" applyBorder="1" applyAlignment="1">
      <alignment horizontal="center" vertical="center" wrapText="1"/>
    </xf>
    <xf numFmtId="164" fontId="4" fillId="5" borderId="12" xfId="1" applyNumberFormat="1" applyFont="1" applyFill="1" applyBorder="1" applyAlignment="1">
      <alignment horizontal="center" vertical="center" wrapText="1"/>
    </xf>
    <xf numFmtId="0" fontId="5" fillId="2" borderId="0" xfId="1" applyFont="1" applyFill="1" applyAlignment="1">
      <alignment horizontal="left"/>
    </xf>
    <xf numFmtId="0" fontId="5" fillId="2" borderId="0" xfId="1" quotePrefix="1" applyFont="1" applyFill="1" applyAlignment="1">
      <alignment horizontal="center"/>
    </xf>
    <xf numFmtId="0" fontId="5" fillId="2" borderId="0" xfId="1" applyFont="1" applyFill="1" applyAlignment="1">
      <alignment horizontal="right"/>
    </xf>
    <xf numFmtId="0" fontId="7" fillId="3" borderId="0" xfId="1" applyFont="1" applyFill="1" applyAlignment="1">
      <alignment horizontal="left"/>
    </xf>
    <xf numFmtId="0" fontId="7" fillId="3" borderId="0" xfId="0" applyFont="1" applyFill="1" applyAlignment="1">
      <alignment horizontal="center"/>
    </xf>
    <xf numFmtId="0" fontId="4" fillId="0" borderId="10" xfId="1" applyFont="1" applyBorder="1" applyAlignment="1">
      <alignment horizontal="center" vertical="center" wrapText="1"/>
    </xf>
    <xf numFmtId="0" fontId="4" fillId="0" borderId="11" xfId="1" applyFont="1" applyBorder="1" applyAlignment="1">
      <alignment horizontal="center" vertical="center" wrapText="1"/>
    </xf>
    <xf numFmtId="0" fontId="4" fillId="0" borderId="12" xfId="1" applyFont="1" applyBorder="1" applyAlignment="1">
      <alignment horizontal="center" vertical="center" wrapText="1"/>
    </xf>
    <xf numFmtId="0" fontId="16" fillId="0" borderId="0" xfId="0" applyFont="1" applyAlignment="1">
      <alignment horizontal="left" vertical="top" wrapText="1"/>
    </xf>
    <xf numFmtId="0" fontId="12" fillId="0" borderId="0" xfId="0" applyFont="1" applyAlignment="1">
      <alignment horizontal="left" wrapText="1"/>
    </xf>
    <xf numFmtId="0" fontId="28" fillId="0" borderId="0" xfId="0" applyFont="1" applyAlignment="1">
      <alignment horizontal="left" vertical="center" wrapText="1"/>
    </xf>
    <xf numFmtId="0" fontId="28" fillId="0" borderId="0" xfId="0" applyFont="1" applyAlignment="1">
      <alignment horizontal="left" vertical="top" wrapText="1"/>
    </xf>
    <xf numFmtId="0" fontId="16" fillId="0" borderId="5" xfId="0" applyFont="1" applyBorder="1" applyAlignment="1">
      <alignment horizontal="left" vertical="center" wrapText="1"/>
    </xf>
    <xf numFmtId="0" fontId="16" fillId="11" borderId="0" xfId="0" applyFont="1" applyFill="1" applyAlignment="1">
      <alignment horizontal="left" vertical="center" wrapText="1"/>
    </xf>
    <xf numFmtId="0" fontId="16" fillId="11" borderId="0" xfId="0" applyFont="1" applyFill="1" applyAlignment="1">
      <alignment horizontal="left"/>
    </xf>
    <xf numFmtId="0" fontId="16" fillId="11" borderId="5" xfId="0" applyFont="1" applyFill="1" applyBorder="1" applyAlignment="1">
      <alignment horizontal="left"/>
    </xf>
    <xf numFmtId="164" fontId="4" fillId="0" borderId="30" xfId="4" applyNumberFormat="1" applyFont="1" applyBorder="1" applyAlignment="1">
      <alignment horizontal="center" vertical="center" wrapText="1"/>
    </xf>
    <xf numFmtId="164" fontId="4" fillId="0" borderId="29" xfId="4" applyNumberFormat="1" applyFont="1" applyBorder="1" applyAlignment="1">
      <alignment horizontal="center" vertical="center" wrapText="1"/>
    </xf>
    <xf numFmtId="164" fontId="4" fillId="0" borderId="40" xfId="4" applyNumberFormat="1" applyFont="1" applyBorder="1" applyAlignment="1">
      <alignment horizontal="center" vertical="center" wrapText="1"/>
    </xf>
    <xf numFmtId="164" fontId="4" fillId="0" borderId="41" xfId="4" applyNumberFormat="1" applyFont="1" applyBorder="1" applyAlignment="1">
      <alignment horizontal="center" vertical="center" wrapText="1"/>
    </xf>
    <xf numFmtId="164" fontId="4" fillId="0" borderId="10" xfId="4" applyNumberFormat="1" applyFont="1" applyBorder="1" applyAlignment="1">
      <alignment horizontal="center" vertical="center" wrapText="1"/>
    </xf>
    <xf numFmtId="164" fontId="4" fillId="0" borderId="11" xfId="4" applyNumberFormat="1" applyFont="1" applyBorder="1" applyAlignment="1">
      <alignment horizontal="center" vertical="center" wrapText="1"/>
    </xf>
    <xf numFmtId="0" fontId="14" fillId="0" borderId="48" xfId="4" quotePrefix="1" applyFont="1" applyBorder="1" applyAlignment="1">
      <alignment horizontal="left" vertical="center"/>
    </xf>
    <xf numFmtId="0" fontId="14" fillId="0" borderId="23" xfId="4" quotePrefix="1" applyFont="1" applyBorder="1" applyAlignment="1">
      <alignment horizontal="left" vertical="center"/>
    </xf>
    <xf numFmtId="0" fontId="14" fillId="0" borderId="0" xfId="4" quotePrefix="1" applyFont="1" applyAlignment="1">
      <alignment horizontal="left" vertical="center"/>
    </xf>
    <xf numFmtId="164" fontId="4" fillId="0" borderId="37" xfId="4" applyNumberFormat="1" applyFont="1" applyBorder="1" applyAlignment="1">
      <alignment horizontal="center" vertical="center" wrapText="1"/>
    </xf>
    <xf numFmtId="164" fontId="4" fillId="0" borderId="38" xfId="4" applyNumberFormat="1" applyFont="1" applyBorder="1" applyAlignment="1">
      <alignment horizontal="center" vertical="center" wrapText="1"/>
    </xf>
    <xf numFmtId="0" fontId="5" fillId="2" borderId="0" xfId="4" applyFont="1" applyFill="1" applyAlignment="1">
      <alignment horizontal="left"/>
    </xf>
    <xf numFmtId="0" fontId="5" fillId="2" borderId="0" xfId="4" quotePrefix="1" applyFont="1" applyFill="1" applyAlignment="1">
      <alignment horizontal="center"/>
    </xf>
    <xf numFmtId="0" fontId="5" fillId="2" borderId="0" xfId="4" applyFont="1" applyFill="1" applyAlignment="1">
      <alignment horizontal="center"/>
    </xf>
    <xf numFmtId="0" fontId="7" fillId="3" borderId="0" xfId="4" applyFont="1" applyFill="1" applyAlignment="1">
      <alignment horizontal="left"/>
    </xf>
    <xf numFmtId="0" fontId="4" fillId="0" borderId="10" xfId="4" applyFont="1" applyBorder="1" applyAlignment="1">
      <alignment horizontal="center" vertical="center" wrapText="1"/>
    </xf>
    <xf numFmtId="0" fontId="4" fillId="0" borderId="11" xfId="4" applyFont="1" applyBorder="1" applyAlignment="1">
      <alignment horizontal="center" vertical="center" wrapText="1"/>
    </xf>
  </cellXfs>
  <cellStyles count="6">
    <cellStyle name="Normal" xfId="0" builtinId="0"/>
    <cellStyle name="Normal 14" xfId="3" xr:uid="{E16140F9-C6B1-4C5E-8EC3-476B8A756960}"/>
    <cellStyle name="Normal 14 3" xfId="5" xr:uid="{753F804C-CF09-4872-928A-E89006404E6F}"/>
    <cellStyle name="Normal 2" xfId="1" xr:uid="{C9A7FA12-60DF-4D33-846A-DCFE67CFEB72}"/>
    <cellStyle name="Normal 2 3" xfId="4" xr:uid="{53B0DB7C-1F6A-4DF7-B3A2-7171EA5BEE87}"/>
    <cellStyle name="Normal_SIBELGA 2005-tableaux2" xfId="2" xr:uid="{2127ECD5-AB7B-4F8E-B2ED-9F6B90A861A6}"/>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externalLink" Target="externalLinks/externalLink1.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externalLink" Target="externalLinks/externalLink3.xml"/><Relationship Id="rId4" Type="http://schemas.openxmlformats.org/officeDocument/2006/relationships/externalLink" Target="externalLinks/externalLink2.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F\Centers\OP\OP_EV\CREG\Dossier%202007\Nacalculatie\Nacalc20080215\Documents%20and%20Settings\htulpinck\Local%20Settings\Temporary%20Internet%20Files\OLK39B\Tariefvoorstel%20aansluitingen%202005"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WINNT\Profiles\gck162\Temporary%20Internet%20Files\OLK262\Comparaison%20Article%2018%20par%20IM.xls" TargetMode="External"/></Relationships>
</file>

<file path=xl/externalLinks/_rels/externalLink3.xml.rels><?xml version="1.0" encoding="UTF-8" standalone="yes"?>
<Relationships xmlns="http://schemas.openxmlformats.org/package/2006/relationships"><Relationship Id="rId2" Type="http://schemas.microsoft.com/office/2019/04/relationships/externalLinkLongPath" Target="/10%20Tarification/102.%20M&#233;thode%20de%20r&#233;gulation%20tarifaire%202015-2016/1028.%20M&#233;thode%20tarifaire%202015-2016/1028.3%20MODELES%20DE%20RAPPORT%20-%20TEMPLATE%20EXCEL/Versions%20ex-post%202016%2013.01.17/17a13%20-%20MODELE%20DE%20RAPPORT%20EX-POST%202016%20ELEC%20-%20VIERGE.xlsx?4FBE4DDA" TargetMode="External"/><Relationship Id="rId1" Type="http://schemas.openxmlformats.org/officeDocument/2006/relationships/externalLinkPath" Target="file:///\\4FBE4DDA\17a13%20-%20MODELE%20DE%20RAPPORT%20EX-POST%202016%20ELEC%20-%20VIERGE.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TAAL"/>
      <sheetName val="VAN DEN BERG"/>
      <sheetName val="KABELNET"/>
      <sheetName val="INSTALLATIE"/>
      <sheetName val="UURLONEN"/>
      <sheetName val="MATERIEEL"/>
      <sheetName val="MATERIAAL"/>
      <sheetName val="Prijs klant LS"/>
      <sheetName val="Prijs klant HS"/>
      <sheetName val="OPBOUW FORFAIT PRIJZEN 2005"/>
      <sheetName val="BASISPRIJZEN UURLONEN"/>
      <sheetName val="BASISPRIJZEN MATERIEEL"/>
      <sheetName val="BASISPRIJZEN MATERIAAL"/>
      <sheetName val="ACTIVITEIT"/>
      <sheetName val="vertaaltabel_KOSTENGROEP"/>
      <sheetName val="afsch %"/>
      <sheetName val="vertaaltabel CRE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row r="138">
          <cell r="I138">
            <v>47.36</v>
          </cell>
        </row>
        <row r="158">
          <cell r="I158">
            <v>49.9</v>
          </cell>
        </row>
        <row r="159">
          <cell r="I159">
            <v>36.43</v>
          </cell>
        </row>
        <row r="160">
          <cell r="I160">
            <v>15.71</v>
          </cell>
        </row>
        <row r="188">
          <cell r="I188">
            <v>1.6</v>
          </cell>
        </row>
        <row r="189">
          <cell r="I189">
            <v>396.1</v>
          </cell>
        </row>
        <row r="190">
          <cell r="I190">
            <v>171.09</v>
          </cell>
        </row>
        <row r="191">
          <cell r="I191">
            <v>367.97</v>
          </cell>
        </row>
        <row r="192">
          <cell r="I192">
            <v>9.6</v>
          </cell>
        </row>
        <row r="195">
          <cell r="I195">
            <v>66.38</v>
          </cell>
        </row>
        <row r="198">
          <cell r="I198">
            <v>0.77</v>
          </cell>
        </row>
        <row r="199">
          <cell r="I199">
            <v>33.119999999999997</v>
          </cell>
        </row>
        <row r="200">
          <cell r="I200">
            <v>191</v>
          </cell>
        </row>
        <row r="201">
          <cell r="I201">
            <v>21.095700000000001</v>
          </cell>
        </row>
      </sheetData>
      <sheetData sheetId="13" refreshError="1"/>
      <sheetData sheetId="14" refreshError="1"/>
      <sheetData sheetId="15" refreshError="1"/>
      <sheetData sheetId="16"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udget 2003"/>
      <sheetName val="Budget 2004"/>
      <sheetName val="Codes des IM"/>
      <sheetName val="Résultats par IM &amp; par Groupe"/>
      <sheetName val="Artikellijst"/>
    </sheetNames>
    <sheetDataSet>
      <sheetData sheetId="0"/>
      <sheetData sheetId="1"/>
      <sheetData sheetId="2">
        <row r="2">
          <cell r="B2" t="str">
            <v>INTERCOMMUNALES</v>
          </cell>
          <cell r="C2" t="str">
            <v>CODES</v>
          </cell>
          <cell r="D2" t="str">
            <v>CODES</v>
          </cell>
        </row>
        <row r="3">
          <cell r="B3" t="str">
            <v>(IN100)</v>
          </cell>
          <cell r="D3" t="str">
            <v>Langues</v>
          </cell>
        </row>
        <row r="4">
          <cell r="B4" t="str">
            <v>Imea</v>
          </cell>
          <cell r="C4">
            <v>2911</v>
          </cell>
          <cell r="D4">
            <v>1</v>
          </cell>
        </row>
        <row r="5">
          <cell r="B5" t="str">
            <v>Intergem</v>
          </cell>
          <cell r="C5">
            <v>3811</v>
          </cell>
          <cell r="D5">
            <v>1</v>
          </cell>
        </row>
        <row r="6">
          <cell r="B6" t="str">
            <v>Iveka</v>
          </cell>
          <cell r="C6">
            <v>4211</v>
          </cell>
          <cell r="D6">
            <v>1</v>
          </cell>
        </row>
        <row r="7">
          <cell r="D7">
            <v>1</v>
          </cell>
        </row>
        <row r="8">
          <cell r="B8" t="str">
            <v>Imewo</v>
          </cell>
          <cell r="C8">
            <v>3001</v>
          </cell>
          <cell r="D8">
            <v>1</v>
          </cell>
        </row>
        <row r="9">
          <cell r="B9" t="str">
            <v>Gaselwest</v>
          </cell>
          <cell r="C9">
            <v>2201</v>
          </cell>
          <cell r="D9">
            <v>1</v>
          </cell>
        </row>
        <row r="10">
          <cell r="B10" t="str">
            <v>Iverlek</v>
          </cell>
          <cell r="C10">
            <v>4311</v>
          </cell>
          <cell r="D10">
            <v>1</v>
          </cell>
        </row>
        <row r="11">
          <cell r="D11">
            <v>1</v>
          </cell>
        </row>
        <row r="12">
          <cell r="B12" t="str">
            <v>Sibelgas N</v>
          </cell>
          <cell r="C12">
            <v>4802</v>
          </cell>
          <cell r="D12">
            <v>1</v>
          </cell>
        </row>
        <row r="13">
          <cell r="B13" t="str">
            <v>Sibelga</v>
          </cell>
          <cell r="C13">
            <v>3300</v>
          </cell>
          <cell r="D13">
            <v>2</v>
          </cell>
        </row>
        <row r="14">
          <cell r="C14">
            <v>4801</v>
          </cell>
          <cell r="D14">
            <v>2</v>
          </cell>
        </row>
        <row r="15">
          <cell r="B15" t="str">
            <v>Sedilec</v>
          </cell>
          <cell r="C15">
            <v>4600</v>
          </cell>
          <cell r="D15">
            <v>2</v>
          </cell>
        </row>
        <row r="16">
          <cell r="B16" t="str">
            <v>Ieh</v>
          </cell>
          <cell r="C16">
            <v>2500</v>
          </cell>
          <cell r="D16">
            <v>2</v>
          </cell>
        </row>
        <row r="17">
          <cell r="B17" t="str">
            <v>Simogel</v>
          </cell>
          <cell r="C17">
            <v>4900</v>
          </cell>
          <cell r="D17">
            <v>2</v>
          </cell>
        </row>
        <row r="18">
          <cell r="B18" t="str">
            <v>Ideg</v>
          </cell>
          <cell r="C18">
            <v>2300</v>
          </cell>
          <cell r="D18">
            <v>2</v>
          </cell>
        </row>
        <row r="19">
          <cell r="B19" t="str">
            <v>Interlux</v>
          </cell>
          <cell r="C19">
            <v>3900</v>
          </cell>
          <cell r="D19">
            <v>2</v>
          </cell>
        </row>
        <row r="20">
          <cell r="B20" t="str">
            <v>Interest</v>
          </cell>
          <cell r="C20">
            <v>3500</v>
          </cell>
          <cell r="D20">
            <v>2</v>
          </cell>
        </row>
        <row r="21">
          <cell r="D21">
            <v>2</v>
          </cell>
        </row>
        <row r="22">
          <cell r="B22" t="str">
            <v>Intermosane</v>
          </cell>
          <cell r="C22">
            <v>4002</v>
          </cell>
          <cell r="D22">
            <v>2</v>
          </cell>
        </row>
        <row r="28">
          <cell r="A28">
            <v>1</v>
          </cell>
          <cell r="B28" t="str">
            <v>Ontwerp van boekhoudplan DNB - volledige versie</v>
          </cell>
          <cell r="C28" t="str">
            <v>Projet de Plan Comptable GRD - version complète</v>
          </cell>
          <cell r="D28" t="str">
            <v>Projet de Plan Comptable GRD - version complète</v>
          </cell>
        </row>
        <row r="29">
          <cell r="A29">
            <v>2</v>
          </cell>
          <cell r="B29" t="str">
            <v>Kosten voor het gebruik van het distributienet, te verdelen tussen de klantengroepen</v>
          </cell>
          <cell r="C29" t="str">
            <v>Frais d’utilisation du réseau de distribution à répartir entre groupes de clients</v>
          </cell>
          <cell r="D29" t="str">
            <v>Frais d’utilisation du réseau de distribution à répartir entre groupes de clients</v>
          </cell>
        </row>
        <row r="30">
          <cell r="A30">
            <v>3</v>
          </cell>
          <cell r="B30" t="str">
            <v>Aansluiting op het distributienet:</v>
          </cell>
          <cell r="C30" t="str">
            <v>Coût des raccordements au réseau de distribution</v>
          </cell>
          <cell r="D30" t="str">
            <v>Coût des raccordements au réseau de distribution</v>
          </cell>
        </row>
        <row r="31">
          <cell r="A31">
            <v>4</v>
          </cell>
          <cell r="B31" t="str">
            <v>Kosten voor de uitvoering en het gebruik van de aansluiting</v>
          </cell>
          <cell r="C31" t="str">
            <v>Raccordements : coûts de réalisation &amp; d'utilisation</v>
          </cell>
          <cell r="D31" t="str">
            <v>Raccordements : coûts de réalisation &amp; d'utilisation</v>
          </cell>
        </row>
        <row r="32">
          <cell r="A32">
            <v>5</v>
          </cell>
          <cell r="B32" t="str">
            <v>Huur meetapparaat</v>
          </cell>
          <cell r="C32" t="str">
            <v>Raccordements : coût des appareils de mesurage donnés en location</v>
          </cell>
          <cell r="D32" t="str">
            <v>Raccordements : coût des appareils de mesurage donnés en location</v>
          </cell>
        </row>
        <row r="33">
          <cell r="A33">
            <v>6</v>
          </cell>
          <cell r="B33" t="str">
            <v>Huur uitrustingen voor transformatie, compensatie blindvermogen, filtreren spanningsgolf</v>
          </cell>
          <cell r="C33" t="str">
            <v>Raccordements : coût équipements de transformation, compensation énergie réactive ou de filtrage ..</v>
          </cell>
          <cell r="D33" t="str">
            <v>Raccordements : coût équipements de transformation, compensation énergie réactive ou de filtrage ..</v>
          </cell>
        </row>
        <row r="34">
          <cell r="A34">
            <v>7</v>
          </cell>
          <cell r="B34" t="str">
            <v>Huur bijkomende beveiligingsuitrustingen, bijkomende uitrustingen voor alarmsignalisaties, metingen, meteropnames, tele-acties en/of TCC.</v>
          </cell>
          <cell r="C34" t="str">
            <v>Raccordements : coût équipements protection complé., équip. complé. pour signal. alarmes …</v>
          </cell>
          <cell r="D34" t="str">
            <v>Raccordements : coût équipements protection complé., équip. complé. pour signal. alarmes …</v>
          </cell>
        </row>
        <row r="35">
          <cell r="A35">
            <v>8</v>
          </cell>
          <cell r="B35" t="str">
            <v xml:space="preserve">Kosten voor het gebruik van het distributienet </v>
          </cell>
          <cell r="C35" t="str">
            <v>Coût de l’utilisation du réseau de distribution</v>
          </cell>
          <cell r="D35" t="str">
            <v>Coût de l’utilisation du réseau de distribution</v>
          </cell>
        </row>
        <row r="36">
          <cell r="A36">
            <v>9</v>
          </cell>
          <cell r="B36" t="str">
            <v>Dossierkosten</v>
          </cell>
          <cell r="C36" t="str">
            <v>Coûts de dossier</v>
          </cell>
          <cell r="D36" t="str">
            <v>Coûts de dossier</v>
          </cell>
        </row>
        <row r="37">
          <cell r="A37">
            <v>10</v>
          </cell>
          <cell r="B37" t="str">
            <v>Kosten voor technische diensten</v>
          </cell>
          <cell r="C37" t="str">
            <v>Frais des services techniques</v>
          </cell>
          <cell r="D37" t="str">
            <v>Frais des services techniques</v>
          </cell>
        </row>
        <row r="38">
          <cell r="A38">
            <v>11</v>
          </cell>
          <cell r="B38" t="str">
            <v>Kosten voor algemene diensten</v>
          </cell>
          <cell r="C38" t="str">
            <v>Frais des services généraux</v>
          </cell>
          <cell r="D38" t="str">
            <v>Frais des services généraux</v>
          </cell>
        </row>
        <row r="39">
          <cell r="A39">
            <v>12</v>
          </cell>
          <cell r="B39" t="str">
            <v>Kosten voor klantenbeheer</v>
          </cell>
          <cell r="C39" t="str">
            <v>Frais de gestion de la clientèle</v>
          </cell>
          <cell r="D39" t="str">
            <v>Frais de gestion de la clientèle</v>
          </cell>
        </row>
        <row r="40">
          <cell r="A40">
            <v>13</v>
          </cell>
          <cell r="B40" t="str">
            <v>Diverse vergoedingen en bijdragen</v>
          </cell>
          <cell r="C40" t="str">
            <v>Redevances et cotisations diverses</v>
          </cell>
          <cell r="D40" t="str">
            <v>Redevances et cotisations diverses</v>
          </cell>
        </row>
        <row r="41">
          <cell r="A41">
            <v>14</v>
          </cell>
          <cell r="B41" t="str">
            <v>Financiële resultaten</v>
          </cell>
          <cell r="C41" t="str">
            <v>Résultats financiers</v>
          </cell>
          <cell r="D41" t="str">
            <v>Résultats financiers</v>
          </cell>
        </row>
        <row r="42">
          <cell r="A42">
            <v>15</v>
          </cell>
          <cell r="B42" t="str">
            <v>Kosten voor installaties buiten de infrastructuur (Afschrijvingen)</v>
          </cell>
          <cell r="C42" t="str">
            <v>Coûts des installations hors infrastructure (Amortissements)</v>
          </cell>
          <cell r="D42" t="str">
            <v>Coûts des installations hors infrastructure (Amortissements)</v>
          </cell>
        </row>
        <row r="43">
          <cell r="A43">
            <v>16</v>
          </cell>
          <cell r="B43" t="str">
            <v>Resultaat van werkzaamheden voor rekening van derden</v>
          </cell>
          <cell r="C43" t="str">
            <v>Résultat des travaux pour compte de tiers</v>
          </cell>
          <cell r="D43" t="str">
            <v>Résultat des travaux pour compte de tiers</v>
          </cell>
        </row>
        <row r="44">
          <cell r="A44">
            <v>17</v>
          </cell>
          <cell r="B44" t="str">
            <v>Bijstandskosten</v>
          </cell>
          <cell r="C44" t="str">
            <v>Frais d'assistance</v>
          </cell>
          <cell r="D44" t="str">
            <v>Frais d'assistance</v>
          </cell>
        </row>
        <row r="45">
          <cell r="A45">
            <v>18</v>
          </cell>
          <cell r="B45" t="str">
            <v>Overgeboekte kosten</v>
          </cell>
          <cell r="C45" t="str">
            <v>Frais transférés</v>
          </cell>
          <cell r="D45" t="str">
            <v>Frais transférés</v>
          </cell>
        </row>
        <row r="46">
          <cell r="A46">
            <v>19</v>
          </cell>
          <cell r="B46" t="str">
            <v>Kosten overgeboekt naar vaste activa</v>
          </cell>
          <cell r="C46" t="str">
            <v>Frais transférés aux immobilisations</v>
          </cell>
          <cell r="D46" t="str">
            <v>Frais transférés aux immobilisations</v>
          </cell>
        </row>
        <row r="47">
          <cell r="A47">
            <v>20</v>
          </cell>
          <cell r="B47" t="str">
            <v>Kosten overgeboekt naar andere exploitatierekeningen</v>
          </cell>
          <cell r="C47" t="str">
            <v>Frais transférés aux autres comptes d’exploitation</v>
          </cell>
          <cell r="D47" t="str">
            <v>Frais transférés aux autres comptes d’exploitation</v>
          </cell>
        </row>
        <row r="48">
          <cell r="A48">
            <v>21</v>
          </cell>
          <cell r="B48" t="str">
            <v>Kosten voor het gebruik van het transportnet en van de bijbehorende ondersteunende diensten</v>
          </cell>
          <cell r="C48" t="str">
            <v>Coûts d'utilisation du réseau de transport et des services auxiliaires y afférents</v>
          </cell>
          <cell r="D48" t="str">
            <v>Coûts d'utilisation du réseau de transport et des services auxiliaires y afférents</v>
          </cell>
        </row>
        <row r="49">
          <cell r="A49">
            <v>22</v>
          </cell>
          <cell r="B49" t="str">
            <v>Basistarief</v>
          </cell>
          <cell r="C49" t="str">
            <v>Tarif de base</v>
          </cell>
          <cell r="D49" t="str">
            <v>Tarif de base</v>
          </cell>
        </row>
        <row r="50">
          <cell r="A50">
            <v>23</v>
          </cell>
          <cell r="B50" t="str">
            <v xml:space="preserve">Systeemdiensten </v>
          </cell>
          <cell r="C50" t="str">
            <v>Services système</v>
          </cell>
          <cell r="D50" t="str">
            <v>Services système</v>
          </cell>
        </row>
        <row r="51">
          <cell r="A51">
            <v>24</v>
          </cell>
          <cell r="B51" t="str">
            <v>Netverliezen</v>
          </cell>
          <cell r="C51" t="str">
            <v>Pertes sur réseau</v>
          </cell>
          <cell r="D51" t="str">
            <v>Pertes sur réseau</v>
          </cell>
        </row>
        <row r="52">
          <cell r="A52">
            <v>25</v>
          </cell>
          <cell r="B52" t="str">
            <v>Kosten voor de studie, de aanleg en het onderhoud van de infrastructuur:</v>
          </cell>
          <cell r="C52" t="str">
            <v>Coûts d'étude, de construction et d'entretien de l'infrastructure:</v>
          </cell>
          <cell r="D52" t="str">
            <v>Coûts d'étude, de construction et d'entretien de l'infrastructure:</v>
          </cell>
        </row>
        <row r="53">
          <cell r="A53">
            <v>26</v>
          </cell>
          <cell r="B53" t="str">
            <v>Studies</v>
          </cell>
          <cell r="C53" t="str">
            <v>Etudes</v>
          </cell>
          <cell r="D53" t="str">
            <v>Etudes</v>
          </cell>
        </row>
        <row r="54">
          <cell r="A54">
            <v>27</v>
          </cell>
          <cell r="B54" t="str">
            <v>Onderstations voor transformatie</v>
          </cell>
          <cell r="C54" t="str">
            <v>Sous-stations de transformation</v>
          </cell>
          <cell r="D54" t="str">
            <v>Sous-stations de transformation</v>
          </cell>
        </row>
        <row r="55">
          <cell r="A55">
            <v>28</v>
          </cell>
          <cell r="B55" t="str">
            <v>Terreinen</v>
          </cell>
          <cell r="C55" t="str">
            <v>Terrains</v>
          </cell>
          <cell r="D55" t="str">
            <v>Terrains</v>
          </cell>
        </row>
        <row r="56">
          <cell r="A56">
            <v>29</v>
          </cell>
          <cell r="B56" t="str">
            <v>Gebouwen</v>
          </cell>
          <cell r="C56" t="str">
            <v>Batiments</v>
          </cell>
          <cell r="D56" t="str">
            <v>Batiments</v>
          </cell>
        </row>
        <row r="57">
          <cell r="A57">
            <v>30</v>
          </cell>
          <cell r="B57" t="str">
            <v>Uitrustingen</v>
          </cell>
          <cell r="C57" t="str">
            <v>Equipement</v>
          </cell>
          <cell r="D57" t="str">
            <v>Equipement</v>
          </cell>
        </row>
        <row r="58">
          <cell r="A58">
            <v>31</v>
          </cell>
          <cell r="B58" t="str">
            <v>TCC</v>
          </cell>
          <cell r="C58" t="str">
            <v>TCC</v>
          </cell>
          <cell r="D58" t="str">
            <v>TCC</v>
          </cell>
        </row>
        <row r="59">
          <cell r="A59">
            <v>32</v>
          </cell>
          <cell r="B59" t="str">
            <v>Uitrustingen voor afstandsverwerking</v>
          </cell>
          <cell r="C59" t="str">
            <v>Equipement de télégestion</v>
          </cell>
          <cell r="D59" t="str">
            <v>Equipement de télégestion</v>
          </cell>
        </row>
        <row r="60">
          <cell r="A60">
            <v>33</v>
          </cell>
          <cell r="B60" t="str">
            <v>Meting</v>
          </cell>
          <cell r="C60" t="str">
            <v>Comptage</v>
          </cell>
          <cell r="D60" t="str">
            <v>Comptage</v>
          </cell>
        </row>
        <row r="61">
          <cell r="A61">
            <v>34</v>
          </cell>
          <cell r="B61" t="str">
            <v>Schade aan de installaties</v>
          </cell>
          <cell r="C61" t="str">
            <v>Dégâts aux installations</v>
          </cell>
          <cell r="D61" t="str">
            <v>Dégâts aux installations</v>
          </cell>
        </row>
        <row r="62">
          <cell r="A62">
            <v>35</v>
          </cell>
          <cell r="B62" t="str">
            <v>Demontage van de installaties</v>
          </cell>
          <cell r="C62" t="str">
            <v>Démontage d'installations</v>
          </cell>
          <cell r="D62" t="str">
            <v>Démontage d'installations</v>
          </cell>
        </row>
        <row r="63">
          <cell r="A63">
            <v>36</v>
          </cell>
          <cell r="B63" t="str">
            <v>Afschrijvingsvergoedingen (gebruiksinbrengen)</v>
          </cell>
          <cell r="C63" t="str">
            <v>Redevances d'amortissement (apports d'usage)</v>
          </cell>
          <cell r="D63" t="str">
            <v>Redevances d'amortissement (apports d'usage)</v>
          </cell>
        </row>
        <row r="64">
          <cell r="A64">
            <v>37</v>
          </cell>
          <cell r="B64" t="str">
            <v>Afschrijvingen</v>
          </cell>
          <cell r="C64" t="str">
            <v>Amortissements</v>
          </cell>
          <cell r="D64" t="str">
            <v>Amortissements</v>
          </cell>
        </row>
        <row r="65">
          <cell r="A65">
            <v>38</v>
          </cell>
          <cell r="B65" t="str">
            <v>MS-net</v>
          </cell>
          <cell r="C65" t="str">
            <v>Réseau MT</v>
          </cell>
          <cell r="D65" t="str">
            <v>Réseau MT</v>
          </cell>
        </row>
        <row r="66">
          <cell r="A66">
            <v>39</v>
          </cell>
          <cell r="B66" t="str">
            <v>Luchtlijnen</v>
          </cell>
          <cell r="C66" t="str">
            <v>Aérien</v>
          </cell>
          <cell r="D66" t="str">
            <v>Aérien</v>
          </cell>
        </row>
        <row r="67">
          <cell r="A67">
            <v>40</v>
          </cell>
          <cell r="B67" t="str">
            <v>Ondergrondse leidingen</v>
          </cell>
          <cell r="C67" t="str">
            <v>Souterrain</v>
          </cell>
          <cell r="D67" t="str">
            <v>Souterrain</v>
          </cell>
        </row>
        <row r="68">
          <cell r="A68">
            <v>41</v>
          </cell>
          <cell r="B68" t="str">
            <v>Signalisatie &amp; Bediening</v>
          </cell>
          <cell r="C68" t="str">
            <v>Signalisat. &amp; Commande</v>
          </cell>
          <cell r="D68" t="str">
            <v>Signalisat. &amp; Commande</v>
          </cell>
        </row>
        <row r="69">
          <cell r="A69">
            <v>42</v>
          </cell>
          <cell r="B69" t="str">
            <v>Kathodische bescherming</v>
          </cell>
          <cell r="C69" t="str">
            <v>Protection cathodique</v>
          </cell>
          <cell r="D69" t="str">
            <v>Protection cathodique</v>
          </cell>
        </row>
        <row r="70">
          <cell r="A70">
            <v>43</v>
          </cell>
          <cell r="B70" t="str">
            <v>Meting van uitwisselingen</v>
          </cell>
          <cell r="C70" t="str">
            <v>Comptage d'échange</v>
          </cell>
          <cell r="D70" t="str">
            <v>Comptage d'échange</v>
          </cell>
        </row>
        <row r="71">
          <cell r="A71">
            <v>44</v>
          </cell>
          <cell r="B71" t="str">
            <v>Schade aan de installaties</v>
          </cell>
          <cell r="C71" t="str">
            <v>Dégâts aux installations</v>
          </cell>
          <cell r="D71" t="str">
            <v>Dégâts aux installations</v>
          </cell>
        </row>
        <row r="72">
          <cell r="A72">
            <v>45</v>
          </cell>
          <cell r="B72" t="str">
            <v>Demontage van de installaties</v>
          </cell>
          <cell r="C72" t="str">
            <v>Démontage d'installations</v>
          </cell>
          <cell r="D72" t="str">
            <v>Démontage d'installations</v>
          </cell>
        </row>
        <row r="73">
          <cell r="A73">
            <v>46</v>
          </cell>
          <cell r="B73" t="str">
            <v>Afschrijvingsvergoedingen (gebruiksinbrengen)</v>
          </cell>
          <cell r="C73" t="str">
            <v>Redevances d'amortissement (apports d'usage)</v>
          </cell>
          <cell r="D73" t="str">
            <v>Redevances d'amortissement (apports d'usage)</v>
          </cell>
        </row>
        <row r="74">
          <cell r="A74">
            <v>47</v>
          </cell>
          <cell r="B74" t="str">
            <v>Afschrijvingen</v>
          </cell>
          <cell r="C74" t="str">
            <v>Amortissements</v>
          </cell>
          <cell r="D74" t="str">
            <v>Amortissements</v>
          </cell>
        </row>
        <row r="75">
          <cell r="A75">
            <v>48</v>
          </cell>
          <cell r="B75" t="str">
            <v>MS-aansluitingen &amp; -meters</v>
          </cell>
          <cell r="C75" t="str">
            <v>Raccordements &amp; compteurs MT</v>
          </cell>
          <cell r="D75" t="str">
            <v>Raccordements &amp; compteurs MT</v>
          </cell>
        </row>
        <row r="76">
          <cell r="A76">
            <v>49</v>
          </cell>
          <cell r="B76" t="str">
            <v>Aftakkingen</v>
          </cell>
          <cell r="C76" t="str">
            <v>Branchements</v>
          </cell>
          <cell r="D76" t="str">
            <v>Branchements</v>
          </cell>
        </row>
        <row r="77">
          <cell r="A77">
            <v>50</v>
          </cell>
          <cell r="B77" t="str">
            <v>Elektrische meting</v>
          </cell>
          <cell r="C77" t="str">
            <v>Comptage électrique</v>
          </cell>
          <cell r="D77" t="str">
            <v>Comptage électrique</v>
          </cell>
        </row>
        <row r="78">
          <cell r="A78">
            <v>51</v>
          </cell>
          <cell r="B78" t="str">
            <v>Uitrustingen voor afstandsverwerking</v>
          </cell>
          <cell r="C78" t="str">
            <v>Equipement de télégestion</v>
          </cell>
          <cell r="D78" t="str">
            <v>Equipement de télégestion</v>
          </cell>
        </row>
        <row r="79">
          <cell r="A79">
            <v>52</v>
          </cell>
          <cell r="B79" t="str">
            <v>Schade aan de installaties</v>
          </cell>
          <cell r="C79" t="str">
            <v>Dégâts aux installations</v>
          </cell>
          <cell r="D79" t="str">
            <v>Dégâts aux installations</v>
          </cell>
        </row>
        <row r="80">
          <cell r="A80">
            <v>53</v>
          </cell>
          <cell r="B80" t="str">
            <v>Demontage van de installaties</v>
          </cell>
          <cell r="C80" t="str">
            <v>Démontage d'installations</v>
          </cell>
          <cell r="D80" t="str">
            <v>Démontage d'installations</v>
          </cell>
        </row>
        <row r="81">
          <cell r="A81">
            <v>54</v>
          </cell>
          <cell r="B81" t="str">
            <v>Afschrijvingsvergoedingen (gebruiksinbrengen)</v>
          </cell>
          <cell r="C81" t="str">
            <v>Redevances d'amortissement (apports d'usage)</v>
          </cell>
          <cell r="D81" t="str">
            <v>Redevances d'amortissement (apports d'usage)</v>
          </cell>
        </row>
        <row r="82">
          <cell r="A82">
            <v>55</v>
          </cell>
          <cell r="B82" t="str">
            <v>Afschrijvingen</v>
          </cell>
          <cell r="C82" t="str">
            <v>Amortissements</v>
          </cell>
          <cell r="D82" t="str">
            <v>Amortissements</v>
          </cell>
        </row>
        <row r="83">
          <cell r="A83">
            <v>56</v>
          </cell>
          <cell r="B83" t="str">
            <v>Dispersiecabines en MS/LS-transformatiecabines</v>
          </cell>
          <cell r="C83" t="str">
            <v>Cabines de dispersion et de transformation MT/BT</v>
          </cell>
          <cell r="D83" t="str">
            <v>Cabines de dispersion et de transformation MT/BT</v>
          </cell>
        </row>
        <row r="84">
          <cell r="A84">
            <v>57</v>
          </cell>
          <cell r="B84" t="str">
            <v>Terreinen</v>
          </cell>
          <cell r="C84" t="str">
            <v>Terrains</v>
          </cell>
          <cell r="D84" t="str">
            <v>Terrains</v>
          </cell>
        </row>
        <row r="85">
          <cell r="A85">
            <v>58</v>
          </cell>
          <cell r="B85" t="str">
            <v>Gebouwen</v>
          </cell>
          <cell r="C85" t="str">
            <v>Bâtiment</v>
          </cell>
          <cell r="D85" t="str">
            <v>Bâtiment</v>
          </cell>
        </row>
        <row r="86">
          <cell r="A86">
            <v>59</v>
          </cell>
          <cell r="B86" t="str">
            <v>Uitrustingen</v>
          </cell>
          <cell r="C86" t="str">
            <v>Equipement</v>
          </cell>
          <cell r="D86" t="str">
            <v>Equipement</v>
          </cell>
        </row>
        <row r="87">
          <cell r="A87">
            <v>60</v>
          </cell>
          <cell r="B87" t="str">
            <v>Transformatoren</v>
          </cell>
          <cell r="C87" t="str">
            <v>Transformateurs</v>
          </cell>
          <cell r="D87" t="str">
            <v>Transformateurs</v>
          </cell>
        </row>
        <row r="88">
          <cell r="A88">
            <v>61</v>
          </cell>
          <cell r="B88" t="str">
            <v>Uitrustingen voor afstandsverwerking</v>
          </cell>
          <cell r="C88" t="str">
            <v>Equipement de télégestion</v>
          </cell>
          <cell r="D88" t="str">
            <v>Equipement de télégestion</v>
          </cell>
        </row>
        <row r="89">
          <cell r="A89">
            <v>62</v>
          </cell>
          <cell r="B89" t="str">
            <v>TCC</v>
          </cell>
          <cell r="C89" t="str">
            <v>TCC</v>
          </cell>
          <cell r="D89" t="str">
            <v>TCC</v>
          </cell>
        </row>
        <row r="90">
          <cell r="A90">
            <v>63</v>
          </cell>
          <cell r="B90" t="str">
            <v>Schade aan de installaties</v>
          </cell>
          <cell r="C90" t="str">
            <v>Dégâts aux installations</v>
          </cell>
          <cell r="D90" t="str">
            <v>Dégâts aux installations</v>
          </cell>
        </row>
        <row r="91">
          <cell r="A91">
            <v>64</v>
          </cell>
          <cell r="B91" t="str">
            <v>Demontage van de installaties</v>
          </cell>
          <cell r="C91" t="str">
            <v>Démontage d'installations</v>
          </cell>
          <cell r="D91" t="str">
            <v>Démontage d'installations</v>
          </cell>
        </row>
        <row r="92">
          <cell r="A92">
            <v>65</v>
          </cell>
          <cell r="B92" t="str">
            <v>Afschrijvingsvergoedingen (gebruiksinbrengen)</v>
          </cell>
          <cell r="C92" t="str">
            <v>Redevances d'amortissement (apports d'usage)</v>
          </cell>
          <cell r="D92" t="str">
            <v>Redevances d'amortissement (apports d'usage)</v>
          </cell>
        </row>
        <row r="93">
          <cell r="A93">
            <v>66</v>
          </cell>
          <cell r="B93" t="str">
            <v>Afschrijvingen</v>
          </cell>
          <cell r="C93" t="str">
            <v>Amortissements</v>
          </cell>
          <cell r="D93" t="str">
            <v>Amortissements</v>
          </cell>
        </row>
        <row r="94">
          <cell r="A94">
            <v>67</v>
          </cell>
          <cell r="B94" t="str">
            <v>LS-net</v>
          </cell>
          <cell r="C94" t="str">
            <v>Réseau BT</v>
          </cell>
          <cell r="D94" t="str">
            <v>Réseau BT</v>
          </cell>
        </row>
        <row r="95">
          <cell r="A95">
            <v>68</v>
          </cell>
          <cell r="B95" t="str">
            <v>Luchtlijnen</v>
          </cell>
          <cell r="C95" t="str">
            <v>Aérien</v>
          </cell>
          <cell r="D95" t="str">
            <v>Aérien</v>
          </cell>
        </row>
        <row r="96">
          <cell r="A96">
            <v>69</v>
          </cell>
          <cell r="B96" t="str">
            <v>Ondergrondse leidingen</v>
          </cell>
          <cell r="C96" t="str">
            <v>Souterrain</v>
          </cell>
          <cell r="D96" t="str">
            <v>Souterrain</v>
          </cell>
        </row>
        <row r="97">
          <cell r="A97">
            <v>70</v>
          </cell>
          <cell r="B97" t="str">
            <v>Schade aan de installaties</v>
          </cell>
          <cell r="C97" t="str">
            <v>Dégâts aux installations</v>
          </cell>
          <cell r="D97" t="str">
            <v>Dégâts aux installations</v>
          </cell>
        </row>
        <row r="98">
          <cell r="A98">
            <v>71</v>
          </cell>
          <cell r="B98" t="str">
            <v>Demontage van de installaties</v>
          </cell>
          <cell r="C98" t="str">
            <v>Démontage d'installations</v>
          </cell>
          <cell r="D98" t="str">
            <v>Démontage d'installations</v>
          </cell>
        </row>
        <row r="99">
          <cell r="A99">
            <v>72</v>
          </cell>
          <cell r="B99" t="str">
            <v>Afschrijvingsvergoedingen (gebruiksinbrengen)</v>
          </cell>
          <cell r="C99" t="str">
            <v>Redevances d'amortisqsement (apports d'usage)</v>
          </cell>
          <cell r="D99" t="str">
            <v>Redevances d'amortisqsement (apports d'usage)</v>
          </cell>
        </row>
        <row r="100">
          <cell r="A100">
            <v>73</v>
          </cell>
          <cell r="B100" t="str">
            <v>Afschrijvingen</v>
          </cell>
          <cell r="C100" t="str">
            <v>Amortissements</v>
          </cell>
          <cell r="D100" t="str">
            <v>Amortissements</v>
          </cell>
        </row>
        <row r="101">
          <cell r="A101">
            <v>74</v>
          </cell>
          <cell r="B101" t="str">
            <v>LS-aansluitingen &amp; -meters</v>
          </cell>
          <cell r="C101" t="str">
            <v>Raccordements &amp; compteurs BT</v>
          </cell>
          <cell r="D101" t="str">
            <v>Raccordements &amp; compteurs BT</v>
          </cell>
        </row>
        <row r="102">
          <cell r="A102">
            <v>75</v>
          </cell>
          <cell r="B102" t="str">
            <v>Aftakkingen</v>
          </cell>
          <cell r="C102" t="str">
            <v>Branchements</v>
          </cell>
          <cell r="D102" t="str">
            <v>Branchements</v>
          </cell>
        </row>
        <row r="103">
          <cell r="A103">
            <v>76</v>
          </cell>
          <cell r="B103" t="str">
            <v>Meetgroepen</v>
          </cell>
          <cell r="C103" t="str">
            <v>Groupes de comptage</v>
          </cell>
          <cell r="D103" t="str">
            <v>Groupes de comptage</v>
          </cell>
        </row>
        <row r="104">
          <cell r="A104">
            <v>77</v>
          </cell>
          <cell r="B104" t="str">
            <v>Uitrustingen voor afstandsverwerking</v>
          </cell>
          <cell r="C104" t="str">
            <v>Equipement de télégestion</v>
          </cell>
          <cell r="D104" t="str">
            <v>Equipement de télégestion</v>
          </cell>
        </row>
        <row r="105">
          <cell r="A105">
            <v>78</v>
          </cell>
          <cell r="B105" t="str">
            <v>Kosten voor het wijzigen van de spanning</v>
          </cell>
          <cell r="C105" t="str">
            <v>Coûts des changements de tension</v>
          </cell>
          <cell r="D105" t="str">
            <v>Coûts des changements de tension</v>
          </cell>
        </row>
        <row r="106">
          <cell r="A106">
            <v>79</v>
          </cell>
          <cell r="B106" t="str">
            <v>Schade aan de installaties</v>
          </cell>
          <cell r="C106" t="str">
            <v>Dégâts aux installations</v>
          </cell>
          <cell r="D106" t="str">
            <v>Dégâts aux installations</v>
          </cell>
        </row>
        <row r="107">
          <cell r="A107">
            <v>80</v>
          </cell>
          <cell r="B107" t="str">
            <v>Demontage van de installaties</v>
          </cell>
          <cell r="C107" t="str">
            <v>Démontage d'installations</v>
          </cell>
          <cell r="D107" t="str">
            <v>Démontage d'installations</v>
          </cell>
        </row>
        <row r="108">
          <cell r="A108">
            <v>81</v>
          </cell>
          <cell r="B108" t="str">
            <v>Afschrijvingsvergoedingen (gebruiksinbrengen)</v>
          </cell>
          <cell r="C108" t="str">
            <v>Redevances d'amortissement (apports d'usage)</v>
          </cell>
          <cell r="D108" t="str">
            <v>Redevances d'amortissement (apports d'usage)</v>
          </cell>
        </row>
        <row r="109">
          <cell r="A109">
            <v>82</v>
          </cell>
          <cell r="B109" t="str">
            <v>Afschrijvingen</v>
          </cell>
          <cell r="C109" t="str">
            <v>Amortissements</v>
          </cell>
          <cell r="D109" t="str">
            <v>Amortissements</v>
          </cell>
        </row>
        <row r="110">
          <cell r="A110">
            <v>83</v>
          </cell>
          <cell r="B110" t="str">
            <v>Andere kosten in verband met de infrastructuur</v>
          </cell>
          <cell r="C110" t="str">
            <v>Autres coûts relatifs à l'infrastructure</v>
          </cell>
          <cell r="D110" t="str">
            <v>Autres coûts relatifs à l'infrastructure</v>
          </cell>
        </row>
        <row r="111">
          <cell r="A111">
            <v>84</v>
          </cell>
          <cell r="B111" t="str">
            <v>Openbare verlichting (Vlaanderen &amp; Wallonië):</v>
          </cell>
          <cell r="C111" t="str">
            <v>Eclairage Public (Vlaanderen &amp; Wallonie):</v>
          </cell>
          <cell r="D111" t="str">
            <v>Eclairage Public (Vlaanderen &amp; Wallonie):</v>
          </cell>
        </row>
        <row r="112">
          <cell r="A112">
            <v>85</v>
          </cell>
          <cell r="B112" t="str">
            <v>Onderhoud van de openbare verlichting</v>
          </cell>
          <cell r="C112" t="str">
            <v>Entretien de l’éclairage public</v>
          </cell>
          <cell r="D112" t="str">
            <v>Entretien de l’éclairage public</v>
          </cell>
        </row>
        <row r="113">
          <cell r="A113">
            <v>86</v>
          </cell>
          <cell r="B113" t="str">
            <v>Facturering van het onderhoud van de openbare verlichting</v>
          </cell>
          <cell r="C113" t="str">
            <v>Facturation de l'entretien de l’éclairage public</v>
          </cell>
          <cell r="D113" t="str">
            <v>Facturation de l'entretien de l’éclairage public</v>
          </cell>
        </row>
        <row r="114">
          <cell r="A114">
            <v>87</v>
          </cell>
          <cell r="B114" t="str">
            <v>Kosten voor de aanleg van openbare verlichting</v>
          </cell>
          <cell r="C114" t="str">
            <v>Coût de la construction de l’éclairage public</v>
          </cell>
          <cell r="D114" t="str">
            <v>Coût de la construction de l’éclairage public</v>
          </cell>
        </row>
        <row r="115">
          <cell r="A115">
            <v>88</v>
          </cell>
          <cell r="B115" t="str">
            <v>Facturering van de aanleg van openbare verlichting</v>
          </cell>
          <cell r="C115" t="str">
            <v>Facturation de la construction de l’éclairage public</v>
          </cell>
          <cell r="D115" t="str">
            <v>Facturation de la construction de l’éclairage public</v>
          </cell>
        </row>
        <row r="116">
          <cell r="A116">
            <v>89</v>
          </cell>
          <cell r="B116" t="str">
            <v>Kosten in verband met openbare-dienstverplichtingen</v>
          </cell>
          <cell r="C116" t="str">
            <v>Coûts liés aux obligations de service public</v>
          </cell>
          <cell r="D116" t="str">
            <v>Coûts liés aux obligations de service public</v>
          </cell>
        </row>
        <row r="117">
          <cell r="A117">
            <v>90</v>
          </cell>
          <cell r="B117" t="str">
            <v>Kosten in verband met de beschermde klanten</v>
          </cell>
          <cell r="C117" t="str">
            <v>Coûts liés à la clientèle protégée</v>
          </cell>
          <cell r="D117" t="str">
            <v>Coûts liés à la clientèle protégée</v>
          </cell>
        </row>
        <row r="118">
          <cell r="A118">
            <v>91</v>
          </cell>
          <cell r="B118" t="str">
            <v>Onderhoud, beheer en afschrijvingen van de budgetmeters</v>
          </cell>
          <cell r="C118" t="str">
            <v>Entretien, gestion et amortissements des compteurs à budget</v>
          </cell>
          <cell r="D118" t="str">
            <v>Entretien, gestion et amortissements des compteurs à budget</v>
          </cell>
        </row>
        <row r="119">
          <cell r="A119">
            <v>92</v>
          </cell>
          <cell r="B119" t="str">
            <v>Plaatsen van vermogenbegrenzers</v>
          </cell>
          <cell r="C119" t="str">
            <v>Placement de limiteurs de puissance</v>
          </cell>
          <cell r="D119" t="str">
            <v>Placement de limiteurs de puissance</v>
          </cell>
        </row>
        <row r="120">
          <cell r="A120">
            <v>93</v>
          </cell>
          <cell r="B120" t="str">
            <v>Levering van elektriciteit aan de beschermde klanten</v>
          </cell>
          <cell r="C120" t="str">
            <v>Fourniture d’électricité à la clientèle protégée</v>
          </cell>
          <cell r="D120" t="str">
            <v>Fourniture d’électricité à la clientèle protégée</v>
          </cell>
        </row>
        <row r="121">
          <cell r="A121">
            <v>94</v>
          </cell>
          <cell r="B121" t="str">
            <v>Levering van elektriciteit aan een specifiek sociaal tarief</v>
          </cell>
          <cell r="C121" t="str">
            <v>Fourniture d’électricité à un tarif social spécifique</v>
          </cell>
          <cell r="D121" t="str">
            <v>Fourniture d’électricité à un tarif social spécifique</v>
          </cell>
        </row>
        <row r="122">
          <cell r="A122">
            <v>95</v>
          </cell>
          <cell r="B122" t="str">
            <v>Waardeverminderingen en minderwaarden op de realisatie van handelsvorderingen - beschermde klanten</v>
          </cell>
          <cell r="C122" t="str">
            <v>Réductions de valeur et moins values sur réalisation de créances commerciales - clientèle protégée</v>
          </cell>
          <cell r="D122" t="str">
            <v>Réductions de valeur et moins values sur réalisation de créances commerciales - clientèle protégée</v>
          </cell>
        </row>
        <row r="123">
          <cell r="A123">
            <v>96</v>
          </cell>
          <cell r="B123" t="str">
            <v>REG-acties</v>
          </cell>
          <cell r="C123" t="str">
            <v>Actions URE</v>
          </cell>
          <cell r="D123" t="str">
            <v>Actions URE</v>
          </cell>
        </row>
        <row r="124">
          <cell r="A124">
            <v>97</v>
          </cell>
          <cell r="B124" t="str">
            <v>Openbare Verlichting (Centrum)</v>
          </cell>
          <cell r="C124" t="str">
            <v>Eclairage Public (Centre)</v>
          </cell>
          <cell r="D124" t="str">
            <v>Eclairage Public (Centre)</v>
          </cell>
        </row>
        <row r="125">
          <cell r="A125">
            <v>98</v>
          </cell>
          <cell r="B125" t="str">
            <v>Onderhoud van de openbare verlichting</v>
          </cell>
          <cell r="C125" t="str">
            <v>Entretien de l’éclairage public</v>
          </cell>
          <cell r="D125" t="str">
            <v>Entretien de l’éclairage public</v>
          </cell>
        </row>
        <row r="126">
          <cell r="A126">
            <v>99</v>
          </cell>
          <cell r="B126" t="str">
            <v>Facturering van het onderhoud van de openbare verlichting</v>
          </cell>
          <cell r="C126" t="str">
            <v>Facturation de l'entretien de l’éclairage public</v>
          </cell>
          <cell r="D126" t="str">
            <v>Facturation de l'entretien de l’éclairage public</v>
          </cell>
        </row>
        <row r="127">
          <cell r="A127">
            <v>100</v>
          </cell>
          <cell r="B127" t="str">
            <v>Levering van energie voor de openbare verlichting (Centrum)</v>
          </cell>
          <cell r="C127" t="str">
            <v>Fourniture d'énergie pour l'éclairage public (Centre)</v>
          </cell>
          <cell r="D127" t="str">
            <v>Fourniture d'énergie pour l'éclairage public (Centre)</v>
          </cell>
        </row>
        <row r="128">
          <cell r="A128">
            <v>101</v>
          </cell>
          <cell r="B128" t="str">
            <v>Facturering van de levering van energie voor de openbare verlichting (Centrum)</v>
          </cell>
          <cell r="C128" t="str">
            <v>Facturation de la fourniture d'énergie pour l'éclairage public (Centre)</v>
          </cell>
          <cell r="D128" t="str">
            <v>Facturation de la fourniture d'énergie pour l'éclairage public (Centre)</v>
          </cell>
        </row>
        <row r="129">
          <cell r="A129">
            <v>102</v>
          </cell>
          <cell r="B129" t="str">
            <v>Kosten voor de aanleg van openbare verlichting</v>
          </cell>
          <cell r="C129" t="str">
            <v>Coût de la construction de l’éclairage public</v>
          </cell>
          <cell r="D129" t="str">
            <v>Coût de la construction de l’éclairage public</v>
          </cell>
        </row>
        <row r="130">
          <cell r="A130">
            <v>103</v>
          </cell>
          <cell r="B130" t="str">
            <v>Facturering van de aanleg van openbare verlichting</v>
          </cell>
          <cell r="C130" t="str">
            <v>Facturation de la construction de l’éclairage public</v>
          </cell>
          <cell r="D130" t="str">
            <v>Facturation de la construction de l’éclairage public</v>
          </cell>
        </row>
        <row r="131">
          <cell r="A131">
            <v>104</v>
          </cell>
          <cell r="B131" t="str">
            <v>Door de overheid opgelegde verplaatsingen van installaties</v>
          </cell>
          <cell r="C131" t="str">
            <v>Déplacements d’installations imposés par les pouvoirs publics</v>
          </cell>
          <cell r="D131" t="str">
            <v>Déplacements d’installations imposés par les pouvoirs publics</v>
          </cell>
        </row>
        <row r="132">
          <cell r="A132">
            <v>105</v>
          </cell>
          <cell r="B132" t="str">
            <v>Dienst Ombudsman en informatie-activiteit</v>
          </cell>
          <cell r="C132" t="str">
            <v>Service « Ombudsman » et action d’information</v>
          </cell>
          <cell r="D132" t="str">
            <v>Service « Ombudsman » et action d’information</v>
          </cell>
        </row>
        <row r="133">
          <cell r="A133">
            <v>106</v>
          </cell>
          <cell r="B133" t="str">
            <v>Gratis levering van groene energie</v>
          </cell>
          <cell r="C133" t="str">
            <v>Fourniture gratuite d'énergie verte</v>
          </cell>
          <cell r="D133" t="str">
            <v>Fourniture gratuite d'énergie verte</v>
          </cell>
        </row>
        <row r="134">
          <cell r="A134">
            <v>107</v>
          </cell>
          <cell r="B134" t="str">
            <v>Andere prestaties opgelegd door de overheid</v>
          </cell>
          <cell r="C134" t="str">
            <v>Autres prestations imposées par les pouvoirs publics</v>
          </cell>
          <cell r="D134" t="str">
            <v>Autres prestations imposées par les pouvoirs publics</v>
          </cell>
        </row>
        <row r="135">
          <cell r="A135">
            <v>108</v>
          </cell>
          <cell r="B135" t="str">
            <v>Andere openbare-dienstverplichtingen</v>
          </cell>
          <cell r="C135" t="str">
            <v>Autres obligations de service public</v>
          </cell>
          <cell r="D135" t="str">
            <v>Autres obligations de service public</v>
          </cell>
        </row>
        <row r="136">
          <cell r="A136">
            <v>109</v>
          </cell>
          <cell r="B136" t="str">
            <v>Financiering van de openbare-dienstopdracht toevertrouwd aan de DNB (credit)</v>
          </cell>
          <cell r="C136" t="str">
            <v>Financement des missions de service public confiées aux GRD (crédit)</v>
          </cell>
          <cell r="D136" t="str">
            <v>Financement des missions de service public confiées aux GRD (crédit)</v>
          </cell>
        </row>
        <row r="137">
          <cell r="A137">
            <v>110</v>
          </cell>
          <cell r="B137" t="str">
            <v>Beheerskosten van het distributienet:</v>
          </cell>
          <cell r="C137" t="str">
            <v>Coûts de la gestion du réseau de distribution:</v>
          </cell>
          <cell r="D137" t="str">
            <v>Coûts de la gestion du réseau de distribution:</v>
          </cell>
        </row>
        <row r="138">
          <cell r="A138">
            <v>111</v>
          </cell>
          <cell r="B138" t="str">
            <v>Commercieel beheer van de toegangscontracten</v>
          </cell>
          <cell r="C138" t="str">
            <v>Gestion commerciale des contrats d'accès</v>
          </cell>
          <cell r="D138" t="str">
            <v>Gestion commerciale des contrats d'accès</v>
          </cell>
        </row>
        <row r="139">
          <cell r="A139">
            <v>112</v>
          </cell>
          <cell r="B139" t="str">
            <v>Programmering van de energie-uitwisselingen</v>
          </cell>
          <cell r="C139" t="str">
            <v>Programmation des échanges d'énergie</v>
          </cell>
          <cell r="D139" t="str">
            <v>Programmation des échanges d'énergie</v>
          </cell>
        </row>
        <row r="140">
          <cell r="A140">
            <v>113</v>
          </cell>
          <cell r="B140" t="str">
            <v>Beheer van het distributienet en opvolging van de energie-uitwisselingen</v>
          </cell>
          <cell r="C140" t="str">
            <v>Gestion du réseau de distribution et suivi des échanges d'énergie</v>
          </cell>
          <cell r="D140" t="str">
            <v>Gestion du réseau de distribution et suivi des échanges d'énergie</v>
          </cell>
        </row>
        <row r="141">
          <cell r="A141">
            <v>114</v>
          </cell>
          <cell r="B141" t="str">
            <v>Exploitatiekosten voor het systeembeheer</v>
          </cell>
          <cell r="C141" t="str">
            <v>Coûts d’exploitation de la gestion du système + Taxe de Voirie</v>
          </cell>
          <cell r="D141" t="str">
            <v>Coûts d’exploitation de la gestion du système + Taxe de Voirie</v>
          </cell>
        </row>
        <row r="142">
          <cell r="A142">
            <v>115</v>
          </cell>
          <cell r="B142" t="str">
            <v>Afschrijvingen van activa in verband met het systeembeheer</v>
          </cell>
          <cell r="C142" t="str">
            <v>Amortissement des actifs liés à la gestion du système</v>
          </cell>
          <cell r="D142" t="str">
            <v>Amortissement des actifs liés à la gestion du système</v>
          </cell>
        </row>
        <row r="143">
          <cell r="A143">
            <v>116</v>
          </cell>
          <cell r="B143" t="str">
            <v>Kosten voor de financiering van de activa in verband met het systeembeheer</v>
          </cell>
          <cell r="C143" t="str">
            <v>Coûts de financement des actifs liés à la gestion du système</v>
          </cell>
          <cell r="D143" t="str">
            <v>Coûts de financement des actifs liés à la gestion du système</v>
          </cell>
        </row>
        <row r="144">
          <cell r="A144">
            <v>117</v>
          </cell>
          <cell r="B144" t="str">
            <v>Controle op de kwaliteit van de bevoorrading en op de stabiliteit van het net</v>
          </cell>
          <cell r="C144" t="str">
            <v>Contrôle de la qualité de l'approvisionnement et de la stabilité du réseau</v>
          </cell>
          <cell r="D144" t="str">
            <v>Contrôle de la qualité de l'approvisionnement et de la stabilité du réseau</v>
          </cell>
        </row>
        <row r="145">
          <cell r="A145">
            <v>118</v>
          </cell>
          <cell r="B145" t="str">
            <v>Kosten voor het verzamelen en verwerken van de meet- en telgegevens</v>
          </cell>
          <cell r="C145" t="str">
            <v>Coût de l'acquisition et du traitement des informations de mesure et de comptage</v>
          </cell>
          <cell r="D145" t="str">
            <v>Coût de l'acquisition et du traitement des informations de mesure et de comptage</v>
          </cell>
        </row>
        <row r="146">
          <cell r="A146">
            <v>119</v>
          </cell>
          <cell r="B146" t="str">
            <v>Kosten voor ondersteunende diensten:</v>
          </cell>
          <cell r="C146" t="str">
            <v>Coût des services auxiliaires:</v>
          </cell>
          <cell r="D146" t="str">
            <v>Coût des services auxiliaires:</v>
          </cell>
        </row>
        <row r="147">
          <cell r="A147">
            <v>120</v>
          </cell>
          <cell r="B147" t="str">
            <v>Regeling van de spanning en van het blindvermogen</v>
          </cell>
          <cell r="C147" t="str">
            <v>Réglage de la tension et de la puissance réactive</v>
          </cell>
          <cell r="D147" t="str">
            <v>Réglage de la tension et de la puissance réactive</v>
          </cell>
        </row>
        <row r="148">
          <cell r="A148">
            <v>121</v>
          </cell>
          <cell r="B148" t="str">
            <v>Compensatie van de netverliezen</v>
          </cell>
          <cell r="C148" t="str">
            <v>Compensation des pertes sur réseau</v>
          </cell>
          <cell r="D148" t="str">
            <v>Compensation des pertes sur réseau</v>
          </cell>
        </row>
        <row r="149">
          <cell r="A149">
            <v>122</v>
          </cell>
          <cell r="B149" t="str">
            <v>Niet-naleving van een aanvaard programma</v>
          </cell>
          <cell r="C149" t="str">
            <v>Non-respect d'un programme accepté</v>
          </cell>
          <cell r="D149" t="str">
            <v>Non-respect d'un programme accepté</v>
          </cell>
        </row>
        <row r="150">
          <cell r="A150">
            <v>123</v>
          </cell>
          <cell r="B150" t="str">
            <v>Belastingen, heffingen, toeslagen, bijdragen en retributies:</v>
          </cell>
          <cell r="C150" t="str">
            <v>Impôts, prélèvements, surcharges, contributions et rétributions:</v>
          </cell>
          <cell r="D150" t="str">
            <v>Impôts, prélèvements, surcharges, contributions et rétributions:</v>
          </cell>
        </row>
        <row r="151">
          <cell r="A151">
            <v>124</v>
          </cell>
          <cell r="B151" t="str">
            <v>Financiering van de openbare-dienstverplichtingen:</v>
          </cell>
          <cell r="C151" t="str">
            <v>Financement des obligations de service public:</v>
          </cell>
          <cell r="D151" t="str">
            <v>Financement des obligations de service public:</v>
          </cell>
        </row>
        <row r="152">
          <cell r="A152">
            <v>125</v>
          </cell>
          <cell r="B152" t="str">
            <v>Maatregelen van sociale aard</v>
          </cell>
          <cell r="C152" t="str">
            <v>Mesures de nature sociale</v>
          </cell>
          <cell r="D152" t="str">
            <v>Mesures de nature sociale</v>
          </cell>
        </row>
        <row r="153">
          <cell r="A153">
            <v>126</v>
          </cell>
          <cell r="B153" t="str">
            <v>Plan Communal pour l'Emploi (in Wallonië)</v>
          </cell>
          <cell r="C153" t="str">
            <v>Plan communal pour l’emploi</v>
          </cell>
          <cell r="D153" t="str">
            <v>Plan communal pour l’emploi</v>
          </cell>
        </row>
        <row r="154">
          <cell r="A154">
            <v>127</v>
          </cell>
          <cell r="B154" t="str">
            <v>Andere maatregelen van sociale aard</v>
          </cell>
          <cell r="C154" t="str">
            <v>Autres mesures sociales</v>
          </cell>
          <cell r="D154" t="str">
            <v>Autres mesures sociales</v>
          </cell>
        </row>
        <row r="155">
          <cell r="A155">
            <v>128</v>
          </cell>
          <cell r="B155" t="str">
            <v>Maatregelen ter bevordering van het REG</v>
          </cell>
          <cell r="C155" t="str">
            <v>Mesures en faveur de l'URE</v>
          </cell>
          <cell r="D155" t="str">
            <v>Mesures en faveur de l'URE</v>
          </cell>
        </row>
        <row r="156">
          <cell r="A156">
            <v>129</v>
          </cell>
          <cell r="B156" t="str">
            <v>Maatregelen ter bevordering van het gebruik van hernieuwbare energiebronnen en kwalitatieve warmtekrachtinstallaties</v>
          </cell>
          <cell r="C156" t="str">
            <v>Mesures en faveur de l'utilisation de sources d'énergie renouvelables et d'installations de cogénération de qualité</v>
          </cell>
          <cell r="D156" t="str">
            <v>Mesures en faveur de l'utilisation de sources d'énergie renouvelables et d'installations de cogénération de qualité</v>
          </cell>
        </row>
        <row r="157">
          <cell r="A157">
            <v>130</v>
          </cell>
          <cell r="B157" t="str">
            <v>Financiering van de openbare-dienstverplichtingen gefactureerd door de TNB</v>
          </cell>
          <cell r="C157" t="str">
            <v>Financement des obligations de service public facturé par le GRT</v>
          </cell>
          <cell r="D157" t="str">
            <v>Financement des obligations de service public facturé par le GRT</v>
          </cell>
        </row>
        <row r="158">
          <cell r="A158">
            <v>131</v>
          </cell>
          <cell r="B158" t="str">
            <v>Andere maatregelen</v>
          </cell>
          <cell r="C158" t="str">
            <v>Autres mesures</v>
          </cell>
          <cell r="D158" t="str">
            <v>Autres mesures</v>
          </cell>
        </row>
        <row r="159">
          <cell r="A159">
            <v>132</v>
          </cell>
          <cell r="B159" t="str">
            <v>Financiering van de openbare-dienstopdracht toevertrouwd aan de DNB</v>
          </cell>
          <cell r="C159" t="str">
            <v>Financement des missions de service public confiées aux GRD</v>
          </cell>
          <cell r="D159" t="str">
            <v>Financement des missions de service public confiées aux GRD</v>
          </cell>
        </row>
        <row r="160">
          <cell r="A160">
            <v>133</v>
          </cell>
          <cell r="B160" t="str">
            <v>Toeslagen ter dekking van de werkingskosten van de reguleringsinstantie</v>
          </cell>
          <cell r="C160" t="str">
            <v>Surcharges en vue de la couverture des frais de fonctionnement de l'instance de régulation</v>
          </cell>
          <cell r="D160" t="str">
            <v>Surcharges en vue de la couverture des frais de fonctionnement de l'instance de régulation</v>
          </cell>
        </row>
        <row r="161">
          <cell r="A161">
            <v>134</v>
          </cell>
          <cell r="B161" t="str">
            <v>Bijdragen ter dekking van verloren kosten</v>
          </cell>
          <cell r="C161" t="str">
            <v>Contributions en vue de la couverture des coûts échoués</v>
          </cell>
          <cell r="D161" t="str">
            <v>Contributions en vue de la couverture des coûts échoués</v>
          </cell>
        </row>
        <row r="162">
          <cell r="A162">
            <v>135</v>
          </cell>
          <cell r="B162" t="str">
            <v>Niet-gekapitaliseerde pensioenlasten</v>
          </cell>
          <cell r="C162" t="str">
            <v>Charges de pension non capitalisées</v>
          </cell>
          <cell r="D162" t="str">
            <v>Charges de pension non capitalisées</v>
          </cell>
        </row>
        <row r="163">
          <cell r="A163">
            <v>136</v>
          </cell>
          <cell r="B163" t="str">
            <v>Niet-gekapitaliseerde pensioenlasten - debet</v>
          </cell>
          <cell r="C163" t="str">
            <v>Charges de pension non capitalisées-débit</v>
          </cell>
          <cell r="D163" t="str">
            <v>Charges de pension non capitalisées-débit</v>
          </cell>
        </row>
        <row r="164">
          <cell r="A164">
            <v>137</v>
          </cell>
          <cell r="B164" t="str">
            <v>Niet-gekapitaliseerde pensioenlasten - Overboeking naar activa</v>
          </cell>
          <cell r="C164" t="str">
            <v>Charges de pension non capitalisées-Transfert à l'actif</v>
          </cell>
          <cell r="D164" t="str">
            <v>Charges de pension non capitalisées-Transfert à l'actif</v>
          </cell>
        </row>
        <row r="165">
          <cell r="A165">
            <v>138</v>
          </cell>
          <cell r="B165" t="str">
            <v>Lokale, provinciale, gewestelijke en federale belastingen, heffingen, toeslagen, bijdragen en retributies:</v>
          </cell>
          <cell r="C165" t="str">
            <v>Impôts, prélèvements, surcharges, contributions, et rétributions locaux, provinciaux, régionaux et fédéraux:</v>
          </cell>
          <cell r="D165" t="str">
            <v>Impôts, prélèvements, surcharges, contributions, et rétributions locaux, provinciaux, régionaux et fédéraux:</v>
          </cell>
        </row>
        <row r="166">
          <cell r="A166">
            <v>139</v>
          </cell>
          <cell r="B166" t="str">
            <v>Inkomensbelastingen</v>
          </cell>
          <cell r="C166" t="str">
            <v>Impôts sur les revenus</v>
          </cell>
          <cell r="D166" t="str">
            <v>Impôts sur les revenus</v>
          </cell>
        </row>
        <row r="167">
          <cell r="A167">
            <v>140</v>
          </cell>
          <cell r="B167" t="str">
            <v>Roerende voorheffing op interesten op rekening-courant</v>
          </cell>
          <cell r="C167" t="str">
            <v>Précomptes mobiliers afférents aux intérêts sur compte courant</v>
          </cell>
          <cell r="D167" t="str">
            <v>Précomptes mobiliers afférents aux intérêts sur compte courant</v>
          </cell>
        </row>
        <row r="168">
          <cell r="A168">
            <v>141</v>
          </cell>
          <cell r="B168" t="str">
            <v>Andere roerende voorheffingen</v>
          </cell>
          <cell r="C168" t="str">
            <v>Autres précomptes mobiliers</v>
          </cell>
          <cell r="D168" t="str">
            <v>Autres précomptes mobiliers</v>
          </cell>
        </row>
        <row r="169">
          <cell r="A169">
            <v>142</v>
          </cell>
          <cell r="B169" t="str">
            <v>Rechtspersonenbelasting: bijdrage van het jaar (geraamde fiscale lasten)</v>
          </cell>
          <cell r="C169" t="str">
            <v>Impôt des personnes morales: cotisation de l'année (charge fiscale estimée)</v>
          </cell>
          <cell r="D169" t="str">
            <v>Impôt des personnes morales: cotisation de l'année (charge fiscale estimée)</v>
          </cell>
        </row>
        <row r="170">
          <cell r="A170">
            <v>143</v>
          </cell>
          <cell r="B170" t="str">
            <v>Rechtspersonenbelasting: rectificatie van voorgaande jaren (raming)</v>
          </cell>
          <cell r="C170" t="str">
            <v>Impôt des personnes morales: rectification des années antérieures (estimation)</v>
          </cell>
          <cell r="D170" t="str">
            <v>Impôt des personnes morales: rectification des années antérieures (estimation)</v>
          </cell>
        </row>
        <row r="171">
          <cell r="A171">
            <v>144</v>
          </cell>
          <cell r="B171" t="str">
            <v>Rechtspersonenbelasting: belasting over voorgaande boekjaren</v>
          </cell>
          <cell r="C171" t="str">
            <v>Impôt des personnes morales: impôt afférent aux exercices antérieurs</v>
          </cell>
          <cell r="D171" t="str">
            <v>Impôt des personnes morales: impôt afférent aux exercices antérieurs</v>
          </cell>
        </row>
        <row r="172">
          <cell r="A172">
            <v>145</v>
          </cell>
          <cell r="B172" t="str">
            <v>Overige lokale, provinciale, gewestelijke en federale belastingen, heffingen, toeslagen, bijdragen en retributies</v>
          </cell>
          <cell r="C172" t="str">
            <v>Impôts, prélèvements, surcharges, contributions, et rétributions locaux, provinciaux, régionaux et fédéraux restants</v>
          </cell>
          <cell r="D172" t="str">
            <v>Impôts, prélèvements, surcharges, contributions, et rétributions locaux, provinciaux, régionaux et fédéraux restants</v>
          </cell>
        </row>
        <row r="173">
          <cell r="A173">
            <v>146</v>
          </cell>
          <cell r="B173" t="str">
            <v>Vergoeding voor het innemen van het openbaar domein</v>
          </cell>
          <cell r="C173" t="str">
            <v>Redevance pour occupation du domaine public</v>
          </cell>
          <cell r="D173" t="str">
            <v>Redevance pour occupation du domaine public</v>
          </cell>
        </row>
        <row r="174">
          <cell r="A174">
            <v>147</v>
          </cell>
          <cell r="B174" t="str">
            <v>Andere belastingen, heffingen, toeslagen, bijdragen en retributies</v>
          </cell>
          <cell r="C174" t="str">
            <v>Autres impôts, prélèvements, surcharges, contributions et rétributions restants</v>
          </cell>
          <cell r="D174" t="str">
            <v>Autres impôts, prélèvements, surcharges, contributions et rétributions restants</v>
          </cell>
        </row>
        <row r="175">
          <cell r="A175">
            <v>148</v>
          </cell>
          <cell r="B175" t="str">
            <v>Vergoeding van het gëinvesteerde Kapitaal</v>
          </cell>
          <cell r="C175" t="str">
            <v>Rémunération du Capital investi</v>
          </cell>
          <cell r="D175" t="str">
            <v>Rémunération du Capital investi</v>
          </cell>
        </row>
        <row r="176">
          <cell r="A176">
            <v>149</v>
          </cell>
          <cell r="B176" t="str">
            <v>ALGEMEEN TOTAAL</v>
          </cell>
          <cell r="C176" t="str">
            <v>TOTAL GENERAL</v>
          </cell>
          <cell r="D176" t="str">
            <v>TOTAL GENERAL</v>
          </cell>
        </row>
        <row r="177">
          <cell r="A177">
            <v>150</v>
          </cell>
          <cell r="B177" t="str">
            <v>Studiekosten</v>
          </cell>
          <cell r="C177" t="str">
            <v>Coûts d'étude</v>
          </cell>
          <cell r="D177" t="str">
            <v>Coûts d'étude</v>
          </cell>
        </row>
        <row r="178">
          <cell r="A178">
            <v>151</v>
          </cell>
          <cell r="B178" t="str">
            <v>Oriëntatiestudie</v>
          </cell>
          <cell r="C178" t="str">
            <v>Etude d'orientation</v>
          </cell>
          <cell r="D178" t="str">
            <v>Etude d'orientation</v>
          </cell>
        </row>
        <row r="179">
          <cell r="A179">
            <v>152</v>
          </cell>
          <cell r="B179" t="str">
            <v>Detailstudie</v>
          </cell>
          <cell r="C179" t="str">
            <v>Etude de détail</v>
          </cell>
          <cell r="D179" t="str">
            <v>Etude de détail</v>
          </cell>
        </row>
        <row r="180">
          <cell r="A180">
            <v>153</v>
          </cell>
          <cell r="B180" t="str">
            <v>Kosten voor de uitvoering, aanpassing of verzwaring van de aansluitingen</v>
          </cell>
          <cell r="C180" t="str">
            <v>Coûts de réalisation, d'adaptation ou de renforcement des raccordements</v>
          </cell>
          <cell r="D180" t="str">
            <v>Coûts de réalisation, d'adaptation ou de renforcement des raccordements</v>
          </cell>
        </row>
        <row r="181">
          <cell r="A181">
            <v>154</v>
          </cell>
          <cell r="B181" t="str">
            <v>Aftakkingen - Kosten voor de uitvoering, aanpassing of verzwaring</v>
          </cell>
          <cell r="C181" t="str">
            <v>Branchements - Coûts de réalisation, d'adaptation ou de renforcement</v>
          </cell>
          <cell r="D181" t="str">
            <v>Branchements - Coûts de réalisation, d'adaptation ou de renforcement</v>
          </cell>
        </row>
        <row r="182">
          <cell r="A182">
            <v>155</v>
          </cell>
          <cell r="B182" t="str">
            <v>Aftakkingen - Overboeking naar Activa</v>
          </cell>
          <cell r="C182" t="str">
            <v>Branchements - Transfert à l’Actif</v>
          </cell>
          <cell r="D182" t="str">
            <v>Branchements - Transfert à l’Actif</v>
          </cell>
        </row>
        <row r="188">
          <cell r="A188">
            <v>195</v>
          </cell>
          <cell r="B188" t="str">
            <v>Tabel 1 (T1) : Toewijzing van kostensoorten aan kostenobjecten voor de klantengroep Netwerk 70/36/30kV</v>
          </cell>
          <cell r="C188" t="str">
            <v>Tableau 1 (T1) : Attribution des types de coûts aux objets de coût pour le groupe de clients Réseau 70/36/30kV</v>
          </cell>
          <cell r="D188" t="str">
            <v>Tableau 1 (T1) : Attribution des types de coûts aux objets de coût pour le groupe de clients Réseau 70/36/30kV</v>
          </cell>
        </row>
        <row r="189">
          <cell r="A189">
            <v>196</v>
          </cell>
          <cell r="B189" t="str">
            <v>Tabel 2 (T2) : Toewijzing van kostensoorten aan kostenobjecten voor de klantengroep Transformatie MS</v>
          </cell>
          <cell r="C189" t="str">
            <v>Tableau 2 (T2) : Attribution des types de coûts aux objets de coût pour le groupe de clients Transformation MT</v>
          </cell>
          <cell r="D189" t="str">
            <v>Tableau 2 (T2) : Attribution des types de coûts aux objets de coût pour le groupe de clients Transformation MT</v>
          </cell>
        </row>
        <row r="190">
          <cell r="A190">
            <v>197</v>
          </cell>
          <cell r="B190" t="str">
            <v>Tabel 3 (T3) : Toewijzing van kostensoorten aan kostenobjecten voor de klantengroep Netwerk MS</v>
          </cell>
          <cell r="C190" t="str">
            <v>Tableau 3 (T3) : Attribution des types de coûts aux objets de coût pour le groupe de clients Réseau MT</v>
          </cell>
          <cell r="D190" t="str">
            <v>Tableau 3 (T3) : Attribution des types de coûts aux objets de coût pour le groupe de clients Réseau MT</v>
          </cell>
        </row>
        <row r="191">
          <cell r="A191">
            <v>198</v>
          </cell>
          <cell r="B191" t="str">
            <v>Tabel 4 (T4) : Toewijzing van kostensoorten aan kostenobjecten voor de klantengroep Transformatie LS</v>
          </cell>
          <cell r="C191" t="str">
            <v>Tableau 4 (T4) : Attribution des types de coûts aux objets de coût pour le groupe de clients Transformation BT</v>
          </cell>
          <cell r="D191" t="str">
            <v>Tableau 4 (T4) : Attribution des types de coûts aux objets de coût pour le groupe de clients Transformation BT</v>
          </cell>
        </row>
        <row r="192">
          <cell r="A192">
            <v>199</v>
          </cell>
          <cell r="B192" t="str">
            <v>Tabel 5 (T5) : Toewijzing van kostensoorten aan kostenobjecten voor de klantengroep Netwerk LS</v>
          </cell>
          <cell r="C192" t="str">
            <v>Tableau 5 (T5) : Attribution des types de coûts aux objets de coût pour le groupe de clients Réseau BT</v>
          </cell>
          <cell r="D192" t="str">
            <v>Tableau 5 (T5) : Attribution des types de coûts aux objets de coût pour le groupe de clients Réseau BT</v>
          </cell>
        </row>
        <row r="193">
          <cell r="A193">
            <v>200</v>
          </cell>
          <cell r="B193" t="str">
            <v>Tabel 6 (T6) : Toewijzing van kostensoorten aan kostenobjecten voor alle klantengroepen (totaal)</v>
          </cell>
          <cell r="C193" t="str">
            <v>Tableau 6 (T6) : Attribution des types de coûts aux objets de coût pour tous les groupes de clients (total)</v>
          </cell>
          <cell r="D193" t="str">
            <v>Tableau 6 (T6) : Attribution des types de coûts aux objets de coût pour tous les groupes de clients (total)</v>
          </cell>
        </row>
        <row r="194">
          <cell r="A194">
            <v>201</v>
          </cell>
          <cell r="B194" t="str">
            <v xml:space="preserve">Kostenobjecten </v>
          </cell>
          <cell r="C194" t="str">
            <v xml:space="preserve">Objets de coûts </v>
          </cell>
          <cell r="D194" t="str">
            <v xml:space="preserve">Objets de coûts </v>
          </cell>
        </row>
        <row r="195">
          <cell r="A195">
            <v>202</v>
          </cell>
          <cell r="B195" t="str">
            <v>Kostensoorten</v>
          </cell>
          <cell r="C195" t="str">
            <v>Types de coûts</v>
          </cell>
          <cell r="D195" t="str">
            <v>Types de coûts</v>
          </cell>
        </row>
        <row r="196">
          <cell r="A196">
            <v>203</v>
          </cell>
          <cell r="B196" t="str">
            <v>Handelsgoederen, grond- en hulpstoffen (60)</v>
          </cell>
          <cell r="C196" t="str">
            <v>Approvisionnements et marchandises (60)</v>
          </cell>
          <cell r="D196" t="str">
            <v>Approvisionnements et marchandises (60)</v>
          </cell>
        </row>
        <row r="197">
          <cell r="A197">
            <v>204</v>
          </cell>
          <cell r="B197" t="str">
            <v>Kosten voor het gebruik van het transmissienet</v>
          </cell>
          <cell r="C197" t="str">
            <v>Coûts pour l'utilisation du réseau de transport</v>
          </cell>
          <cell r="D197" t="str">
            <v>Coûts pour l'utilisation du réseau de transport</v>
          </cell>
        </row>
        <row r="198">
          <cell r="A198">
            <v>205</v>
          </cell>
          <cell r="B198" t="str">
            <v>Andere</v>
          </cell>
          <cell r="C198" t="str">
            <v>Autres</v>
          </cell>
          <cell r="D198" t="str">
            <v>Autres</v>
          </cell>
        </row>
        <row r="199">
          <cell r="A199">
            <v>206</v>
          </cell>
          <cell r="B199" t="str">
            <v>Diensten en diverse goederen (61)</v>
          </cell>
          <cell r="C199" t="str">
            <v>Services et biens divers (61)</v>
          </cell>
          <cell r="D199" t="str">
            <v>Services et biens divers (61)</v>
          </cell>
        </row>
        <row r="200">
          <cell r="A200">
            <v>207</v>
          </cell>
          <cell r="B200" t="str">
            <v>Bezoldigingen, sociale lasten en pensioenen (62)</v>
          </cell>
          <cell r="C200" t="str">
            <v>Rémunérations, charges sociales et pensions (62)</v>
          </cell>
          <cell r="D200" t="str">
            <v>Rémunérations, charges sociales et pensions (62)</v>
          </cell>
        </row>
        <row r="201">
          <cell r="A201">
            <v>208</v>
          </cell>
          <cell r="B201" t="str">
            <v>Afschrijvingen, waardeverminderingen en voorzieningen voor risico's en kosten (63)</v>
          </cell>
          <cell r="C201" t="str">
            <v>Amortissements, réductions de valeur et provisions pour risques et charges (63)</v>
          </cell>
          <cell r="D201" t="str">
            <v>Amortissements, réductions de valeur et provisions pour risques et charges (63)</v>
          </cell>
        </row>
        <row r="202">
          <cell r="A202">
            <v>209</v>
          </cell>
          <cell r="B202" t="str">
            <v>Afschrijvingen, waardeverminderingen op oprichtingskosten en immateriële vaste activa</v>
          </cell>
          <cell r="C202" t="str">
            <v>Amortissements, réductions de valeur sur frais d'établissement et immobilisations incorporelles</v>
          </cell>
          <cell r="D202" t="str">
            <v>Amortissements, réductions de valeur sur frais d'établissement et immobilisations incorporelles</v>
          </cell>
        </row>
        <row r="203">
          <cell r="A203">
            <v>210</v>
          </cell>
          <cell r="B203" t="str">
            <v>Afschrijvingen, waardeverminderingen op materiële vaste activa</v>
          </cell>
          <cell r="C203" t="str">
            <v>Amortissements, réductions de valeur sur immobilisations corporelles</v>
          </cell>
          <cell r="D203" t="str">
            <v>Amortissements, réductions de valeur sur immobilisations corporelles</v>
          </cell>
        </row>
        <row r="204">
          <cell r="A204">
            <v>211</v>
          </cell>
          <cell r="B204" t="str">
            <v>Waardeverminderingen op voorraden en bestellingen in uitvoering</v>
          </cell>
          <cell r="C204" t="str">
            <v>Réductions de valeur sur stocks et commandes en cours</v>
          </cell>
          <cell r="D204" t="str">
            <v>Réductions de valeur sur stocks et commandes en cours</v>
          </cell>
        </row>
        <row r="205">
          <cell r="A205">
            <v>212</v>
          </cell>
          <cell r="B205" t="str">
            <v>Waardeverminderingen op handelsvorderingen</v>
          </cell>
          <cell r="C205" t="str">
            <v>Réductions de valeur sur créances commerciales</v>
          </cell>
          <cell r="D205" t="str">
            <v>Réductions de valeur sur créances commerciales</v>
          </cell>
        </row>
        <row r="206">
          <cell r="A206">
            <v>213</v>
          </cell>
          <cell r="B206" t="str">
            <v>Voorzieningen voor risico's en kosten</v>
          </cell>
          <cell r="C206" t="str">
            <v>Provisions pour risques et charges</v>
          </cell>
          <cell r="D206" t="str">
            <v>Provisions pour risques et charges</v>
          </cell>
        </row>
        <row r="207">
          <cell r="A207">
            <v>214</v>
          </cell>
          <cell r="B207" t="str">
            <v>Andere bedrijfskosten (64)</v>
          </cell>
          <cell r="C207" t="str">
            <v>Autres charges d'exploitation (64)</v>
          </cell>
          <cell r="D207" t="str">
            <v>Autres charges d'exploitation (64)</v>
          </cell>
        </row>
        <row r="208">
          <cell r="A208">
            <v>215</v>
          </cell>
          <cell r="B208" t="str">
            <v>Financiële kosten (65)</v>
          </cell>
          <cell r="C208" t="str">
            <v>Charges financières (65)</v>
          </cell>
          <cell r="D208" t="str">
            <v>Charges financières (65)</v>
          </cell>
        </row>
        <row r="209">
          <cell r="A209">
            <v>216</v>
          </cell>
          <cell r="B209" t="str">
            <v>(exclusief rub. '650 Kosten van schulden' (opgenomen als embedded cost bij de vergoeding van het kapitaal))</v>
          </cell>
          <cell r="C209" t="str">
            <v>(hors rub. '650 Charges des dettes' (repris comme embedded cost (coûts inévitables) dans la rémunération du capital))</v>
          </cell>
          <cell r="D209" t="str">
            <v>(hors rub. '650 Charges des dettes' (repris comme embedded cost (coûts inévitables) dans la rémunération du capital))</v>
          </cell>
        </row>
        <row r="210">
          <cell r="A210">
            <v>217</v>
          </cell>
          <cell r="B210" t="str">
            <v>Uitzonderlijke kosten (66)</v>
          </cell>
          <cell r="C210" t="str">
            <v>Charges exceptionnelles (66)</v>
          </cell>
          <cell r="D210" t="str">
            <v>Charges exceptionnelles (66)</v>
          </cell>
        </row>
        <row r="211">
          <cell r="A211">
            <v>218</v>
          </cell>
          <cell r="B211" t="str">
            <v>Belastingen op het resultaat (67)</v>
          </cell>
          <cell r="C211" t="str">
            <v>Impôts sur le résultat (67)</v>
          </cell>
          <cell r="D211" t="str">
            <v>Impôts sur le résultat (67)</v>
          </cell>
        </row>
        <row r="212">
          <cell r="A212">
            <v>219</v>
          </cell>
          <cell r="B212" t="str">
            <v>Vergoeding van het kapitaal</v>
          </cell>
          <cell r="C212" t="str">
            <v>Rémunération du capital</v>
          </cell>
          <cell r="D212" t="str">
            <v>Rémunération du capital</v>
          </cell>
        </row>
        <row r="213">
          <cell r="A213">
            <v>220</v>
          </cell>
          <cell r="B213" t="str">
            <v>(Bonus)/Malus</v>
          </cell>
          <cell r="C213" t="str">
            <v>(Bonus)/Malus</v>
          </cell>
          <cell r="D213" t="str">
            <v>(Bonus)/Malus</v>
          </cell>
        </row>
        <row r="214">
          <cell r="A214">
            <v>221</v>
          </cell>
          <cell r="B214" t="str">
            <v>TOTAAL</v>
          </cell>
          <cell r="C214" t="str">
            <v>TOTAL</v>
          </cell>
          <cell r="D214" t="str">
            <v>TOTAL</v>
          </cell>
        </row>
        <row r="215">
          <cell r="A215">
            <v>222</v>
          </cell>
          <cell r="B215" t="str">
            <v>Aansluitingen</v>
          </cell>
          <cell r="C215" t="str">
            <v>Raccordements</v>
          </cell>
          <cell r="D215" t="str">
            <v>Raccordements</v>
          </cell>
        </row>
        <row r="216">
          <cell r="A216">
            <v>223</v>
          </cell>
          <cell r="B216" t="str">
            <v>Gebruik van het net</v>
          </cell>
          <cell r="C216" t="str">
            <v>Utilisation du réseau</v>
          </cell>
          <cell r="D216" t="str">
            <v>Utilisation du réseau</v>
          </cell>
        </row>
        <row r="217">
          <cell r="A217">
            <v>224</v>
          </cell>
          <cell r="B217" t="str">
            <v>Ondersteunende diensten</v>
          </cell>
          <cell r="C217" t="str">
            <v>Services auxiliaires</v>
          </cell>
          <cell r="D217" t="str">
            <v>Services auxiliaires</v>
          </cell>
        </row>
        <row r="218">
          <cell r="A218">
            <v>225</v>
          </cell>
          <cell r="B218" t="str">
            <v>TOTAAL</v>
          </cell>
          <cell r="C218" t="str">
            <v>TOTAL</v>
          </cell>
          <cell r="D218" t="str">
            <v>TOTAL</v>
          </cell>
        </row>
        <row r="219">
          <cell r="A219">
            <v>226</v>
          </cell>
          <cell r="B219" t="str">
            <v>Oriëntatiestudie</v>
          </cell>
          <cell r="C219" t="str">
            <v>Etude d'orientation</v>
          </cell>
          <cell r="D219" t="str">
            <v>Etude d'orientation</v>
          </cell>
        </row>
        <row r="220">
          <cell r="A220">
            <v>227</v>
          </cell>
          <cell r="B220" t="str">
            <v>Detailstudie</v>
          </cell>
          <cell r="C220" t="str">
            <v>Etude de détail</v>
          </cell>
          <cell r="D220" t="str">
            <v>Etude de détail</v>
          </cell>
        </row>
        <row r="221">
          <cell r="A221">
            <v>228</v>
          </cell>
          <cell r="B221" t="str">
            <v>Nieuwe aansluiting - Aanpassing/Verzwaring</v>
          </cell>
          <cell r="C221" t="str">
            <v xml:space="preserve">Nouveau raccordement - Adaptation / Renforcement </v>
          </cell>
          <cell r="D221" t="str">
            <v xml:space="preserve">Nouveau raccordement - Adaptation / Renforcement </v>
          </cell>
        </row>
        <row r="222">
          <cell r="A222">
            <v>229</v>
          </cell>
          <cell r="B222" t="str">
            <v>Gebruik meetapparatuur</v>
          </cell>
          <cell r="C222" t="str">
            <v xml:space="preserve">Utilisation d'un appareil de mesure </v>
          </cell>
          <cell r="D222" t="str">
            <v xml:space="preserve">Utilisation d'un appareil de mesure </v>
          </cell>
        </row>
        <row r="223">
          <cell r="A223">
            <v>230</v>
          </cell>
          <cell r="B223" t="str">
            <v>Gebruik uitrustingen voor transformatie of spanningsondersteuning</v>
          </cell>
          <cell r="C223" t="str">
            <v xml:space="preserve">Utilisation des équipements pour la transformation ou le soutien de la tension </v>
          </cell>
          <cell r="D223" t="str">
            <v xml:space="preserve">Utilisation des équipements pour la transformation ou le soutien de la tension </v>
          </cell>
        </row>
        <row r="224">
          <cell r="A224">
            <v>231</v>
          </cell>
          <cell r="B224" t="str">
            <v>Gebruik van bijkomende uitrusting</v>
          </cell>
          <cell r="C224" t="str">
            <v>Utilisation d'équipement supplémentaire</v>
          </cell>
          <cell r="D224" t="str">
            <v>Utilisation d'équipement supplémentaire</v>
          </cell>
        </row>
        <row r="225">
          <cell r="A225">
            <v>232</v>
          </cell>
          <cell r="B225" t="str">
            <v>Onderschreven vermogen</v>
          </cell>
          <cell r="C225" t="str">
            <v>Puissance souscrite</v>
          </cell>
          <cell r="D225" t="str">
            <v>Puissance souscrite</v>
          </cell>
        </row>
        <row r="226">
          <cell r="A226">
            <v>233</v>
          </cell>
          <cell r="B226" t="str">
            <v>Bijkomend vermogen</v>
          </cell>
          <cell r="C226" t="str">
            <v>Puissance complémentaire</v>
          </cell>
          <cell r="D226" t="str">
            <v>Puissance complémentaire</v>
          </cell>
        </row>
        <row r="227">
          <cell r="A227">
            <v>234</v>
          </cell>
          <cell r="B227" t="str">
            <v>Systeembeheer</v>
          </cell>
          <cell r="C227" t="str">
            <v xml:space="preserve">Gestion système </v>
          </cell>
          <cell r="D227" t="str">
            <v xml:space="preserve">Gestion système </v>
          </cell>
        </row>
        <row r="228">
          <cell r="A228">
            <v>235</v>
          </cell>
          <cell r="B228" t="str">
            <v>Meet- en telactiviteit</v>
          </cell>
          <cell r="C228" t="str">
            <v>Activité de mesure et de comptage</v>
          </cell>
          <cell r="D228" t="str">
            <v>Activité de mesure et de comptage</v>
          </cell>
        </row>
        <row r="229">
          <cell r="A229">
            <v>236</v>
          </cell>
          <cell r="B229" t="str">
            <v>Forfaitaire afname van reactieve energie</v>
          </cell>
          <cell r="C229" t="str">
            <v xml:space="preserve">Prélèvement forfaitaire d'énergie réactive </v>
          </cell>
          <cell r="D229" t="str">
            <v xml:space="preserve">Prélèvement forfaitaire d'énergie réactive </v>
          </cell>
        </row>
        <row r="230">
          <cell r="A230">
            <v>237</v>
          </cell>
          <cell r="B230" t="str">
            <v>Overschrijding van forfait voor reactieve energie</v>
          </cell>
          <cell r="C230" t="str">
            <v>Dépassement d'énergie réactive par rapport au forfait :</v>
          </cell>
          <cell r="D230" t="str">
            <v>Dépassement d'énergie réactive par rapport au forfait :</v>
          </cell>
        </row>
        <row r="231">
          <cell r="A231">
            <v>238</v>
          </cell>
          <cell r="B231" t="str">
            <v>Compensatie van netverliezen</v>
          </cell>
          <cell r="C231" t="str">
            <v>Compensation des pertes en réseau</v>
          </cell>
          <cell r="D231" t="str">
            <v>Compensation des pertes en réseau</v>
          </cell>
        </row>
        <row r="232">
          <cell r="A232">
            <v>239</v>
          </cell>
          <cell r="B232" t="str">
            <v>Niet respecteren van een aanvaard programma</v>
          </cell>
          <cell r="C232" t="str">
            <v>Non-respect d'un programme accepté</v>
          </cell>
          <cell r="D232" t="str">
            <v>Non-respect d'un programme accepté</v>
          </cell>
        </row>
        <row r="233">
          <cell r="A233">
            <v>240</v>
          </cell>
          <cell r="D233">
            <v>0</v>
          </cell>
        </row>
        <row r="234">
          <cell r="A234">
            <v>241</v>
          </cell>
        </row>
        <row r="235">
          <cell r="A235">
            <v>242</v>
          </cell>
        </row>
        <row r="236">
          <cell r="A236">
            <v>243</v>
          </cell>
        </row>
        <row r="238">
          <cell r="A238">
            <v>250</v>
          </cell>
          <cell r="B238" t="str">
            <v>Tabel 7 (T7) : Interne cascade van kosten voor de klantengroep Netwerk 70/36/30kV</v>
          </cell>
          <cell r="C238" t="str">
            <v>Tableau 7 (T7) : Cascade interne des coûts pour le groupe de clients Réseau 70/36/30kV</v>
          </cell>
          <cell r="D238" t="str">
            <v>Tableau 7 (T7) : Cascade interne des coûts pour le groupe de clients Réseau 70/36/30kV</v>
          </cell>
        </row>
        <row r="239">
          <cell r="A239">
            <v>251</v>
          </cell>
          <cell r="B239" t="str">
            <v>Tabel 8 (T8) : Interne cascade van kosten voor de klantengroep Transformatie MS</v>
          </cell>
          <cell r="C239" t="str">
            <v>Tableau 8 (T8) : Cascade interne des coûts pour le groupe de clients Transformation MT</v>
          </cell>
          <cell r="D239" t="str">
            <v>Tableau 8 (T8) : Cascade interne des coûts pour le groupe de clients Transformation MT</v>
          </cell>
        </row>
        <row r="240">
          <cell r="A240">
            <v>252</v>
          </cell>
          <cell r="B240" t="str">
            <v>Tabel 9 (T9) : Interne cascade van kosten voor de klantengroep Netwerk MS</v>
          </cell>
          <cell r="C240" t="str">
            <v>Tableau 9 (T9) : Cascade interne des coûts pour le groupe de clients Réseau MT</v>
          </cell>
          <cell r="D240" t="str">
            <v>Tableau 9 (T9) : Cascade interne des coûts pour le groupe de clients Réseau MT</v>
          </cell>
        </row>
        <row r="241">
          <cell r="A241">
            <v>253</v>
          </cell>
          <cell r="B241" t="str">
            <v>Tabel 10 (T10) : Interne cascade van kosten voor de klantengroep Transformatie LS</v>
          </cell>
          <cell r="C241" t="str">
            <v>Tableau 10 (T10) : Cascade interne des coûts pour le groupe de clients Transformation BT</v>
          </cell>
          <cell r="D241" t="str">
            <v>Tableau 10 (T10) : Cascade interne des coûts pour le groupe de clients Transformation BT</v>
          </cell>
        </row>
        <row r="242">
          <cell r="A242">
            <v>254</v>
          </cell>
          <cell r="B242" t="str">
            <v>Tabel 11 (T11) : Interne cascade van kosten voor de klantengroep Netwerk LS</v>
          </cell>
          <cell r="C242" t="str">
            <v>Tableau 11 (T11) : Cascade interne des coûts pour le groupe de clients Réseau BT</v>
          </cell>
          <cell r="D242" t="str">
            <v>Tableau 11 (T11) : Cascade interne des coûts pour le groupe de clients Réseau BT</v>
          </cell>
        </row>
        <row r="243">
          <cell r="A243">
            <v>260</v>
          </cell>
          <cell r="B243" t="str">
            <v>Kostensoorten</v>
          </cell>
          <cell r="C243" t="str">
            <v>Types de coûts</v>
          </cell>
          <cell r="D243" t="str">
            <v>Types de coûts</v>
          </cell>
        </row>
        <row r="244">
          <cell r="A244">
            <v>261</v>
          </cell>
          <cell r="B244" t="str">
            <v>Handelsgoederen, grond- en hulpstoffen (60)</v>
          </cell>
          <cell r="C244" t="str">
            <v>Approvisionnements et marchandises (60)</v>
          </cell>
          <cell r="D244" t="str">
            <v>Approvisionnements et marchandises (60)</v>
          </cell>
        </row>
        <row r="245">
          <cell r="A245">
            <v>262</v>
          </cell>
          <cell r="B245" t="str">
            <v>Kosten voor het gebruik van het transmissienet</v>
          </cell>
          <cell r="C245" t="str">
            <v>Coûts pour l'utilisation du réseau de transport</v>
          </cell>
          <cell r="D245" t="str">
            <v>Coûts pour l'utilisation du réseau de transport</v>
          </cell>
        </row>
        <row r="246">
          <cell r="A246">
            <v>263</v>
          </cell>
          <cell r="B246" t="str">
            <v>Andere</v>
          </cell>
          <cell r="C246" t="str">
            <v>Autres</v>
          </cell>
          <cell r="D246" t="str">
            <v>Autres</v>
          </cell>
        </row>
        <row r="247">
          <cell r="A247">
            <v>264</v>
          </cell>
          <cell r="B247" t="str">
            <v>Diensten en diverse goederen (61)</v>
          </cell>
          <cell r="C247" t="str">
            <v>Services et biens divers (61)</v>
          </cell>
          <cell r="D247" t="str">
            <v>Services et biens divers (61)</v>
          </cell>
        </row>
        <row r="248">
          <cell r="A248">
            <v>265</v>
          </cell>
          <cell r="B248" t="str">
            <v>Bezoldigingen, sociale lasten en pensioenen (62)</v>
          </cell>
          <cell r="C248" t="str">
            <v>Rémunérations, charges sociales et pensions (62)</v>
          </cell>
          <cell r="D248" t="str">
            <v>Rémunérations, charges sociales et pensions (62)</v>
          </cell>
        </row>
        <row r="249">
          <cell r="A249">
            <v>266</v>
          </cell>
          <cell r="B249" t="str">
            <v>Afschrijvingen, waardeverminderingen en voorzieningen voor risico's en kosten (63)</v>
          </cell>
          <cell r="C249" t="str">
            <v>Amortissements, réductions de valeur et provisions pour risques et charges (63)</v>
          </cell>
          <cell r="D249" t="str">
            <v>Amortissements, réductions de valeur et provisions pour risques et charges (63)</v>
          </cell>
        </row>
        <row r="250">
          <cell r="A250">
            <v>267</v>
          </cell>
          <cell r="B250" t="str">
            <v>Afschrijvingen, waardeverminderingen op oprichtingskosten en immateriële vaste activa</v>
          </cell>
          <cell r="C250" t="str">
            <v>Amortissements, réductions de valeur sur frais d'établissement et immobilisations incorporelles</v>
          </cell>
          <cell r="D250" t="str">
            <v>Amortissements, réductions de valeur sur frais d'établissement et immobilisations incorporelles</v>
          </cell>
        </row>
        <row r="251">
          <cell r="A251">
            <v>268</v>
          </cell>
          <cell r="B251" t="str">
            <v>Afschrijvingen, waardeverminderingen op materiële vaste activa</v>
          </cell>
          <cell r="C251" t="str">
            <v>Amortissements, réductions de valeur sur immobilisations corporelles</v>
          </cell>
          <cell r="D251" t="str">
            <v>Amortissements, réductions de valeur sur immobilisations corporelles</v>
          </cell>
        </row>
        <row r="252">
          <cell r="A252">
            <v>269</v>
          </cell>
          <cell r="B252" t="str">
            <v>Waardeverminderingen op voorraden en bestellingen in uitvoering</v>
          </cell>
          <cell r="C252" t="str">
            <v>Réductions de valeur sur stocks et commandes en cours</v>
          </cell>
          <cell r="D252" t="str">
            <v>Réductions de valeur sur stocks et commandes en cours</v>
          </cell>
        </row>
        <row r="253">
          <cell r="A253">
            <v>270</v>
          </cell>
          <cell r="B253" t="str">
            <v>Waardeverminderingen op handelsvorderingen</v>
          </cell>
          <cell r="C253" t="str">
            <v>Réductions de valeur sur créances commerciales</v>
          </cell>
          <cell r="D253" t="str">
            <v>Réductions de valeur sur créances commerciales</v>
          </cell>
        </row>
        <row r="254">
          <cell r="A254">
            <v>271</v>
          </cell>
          <cell r="B254" t="str">
            <v>Voorzieningen voor risico's en kosten</v>
          </cell>
          <cell r="C254" t="str">
            <v>Provisions pour risques et charges</v>
          </cell>
          <cell r="D254" t="str">
            <v>Provisions pour risques et charges</v>
          </cell>
        </row>
        <row r="255">
          <cell r="A255">
            <v>272</v>
          </cell>
          <cell r="B255" t="str">
            <v>Andere bedrijfskosten (64)</v>
          </cell>
          <cell r="C255" t="str">
            <v>Autres charges d'exploitation (64)</v>
          </cell>
          <cell r="D255" t="str">
            <v>Autres charges d'exploitation (64)</v>
          </cell>
        </row>
        <row r="256">
          <cell r="A256">
            <v>273</v>
          </cell>
          <cell r="B256" t="str">
            <v>Financiële kosten (65)</v>
          </cell>
          <cell r="C256" t="str">
            <v>Charges financières (65)</v>
          </cell>
          <cell r="D256" t="str">
            <v>Charges financières (65)</v>
          </cell>
        </row>
        <row r="257">
          <cell r="A257">
            <v>274</v>
          </cell>
          <cell r="B257" t="str">
            <v>(exclusief rub. '650 Kosten van schulden' (opgenomen als embedded cost bij de vergoeding van het kapitaal)</v>
          </cell>
          <cell r="C257" t="str">
            <v>(hors rub. '650 Charges des dettes' (repris comme embedded cost dans la rémunération du capital)</v>
          </cell>
          <cell r="D257" t="str">
            <v>(hors rub. '650 Charges des dettes' (repris comme embedded cost dans la rémunération du capital)</v>
          </cell>
        </row>
        <row r="258">
          <cell r="A258">
            <v>275</v>
          </cell>
          <cell r="B258" t="str">
            <v>Uitzonderlijke kosten (66)</v>
          </cell>
          <cell r="C258" t="str">
            <v>Charges exceptionnelles (66)</v>
          </cell>
          <cell r="D258" t="str">
            <v>Charges exceptionnelles (66)</v>
          </cell>
        </row>
        <row r="259">
          <cell r="A259">
            <v>276</v>
          </cell>
          <cell r="B259" t="str">
            <v>Belastingen op het resultaat (67)</v>
          </cell>
          <cell r="C259" t="str">
            <v>Impôts sur le résultat (67)</v>
          </cell>
          <cell r="D259" t="str">
            <v>Impôts sur le résultat (67)</v>
          </cell>
        </row>
        <row r="260">
          <cell r="A260">
            <v>277</v>
          </cell>
          <cell r="B260" t="str">
            <v>Vergoeding van het kapitaal</v>
          </cell>
          <cell r="C260" t="str">
            <v>Rémunération du capital</v>
          </cell>
          <cell r="D260" t="str">
            <v>Rémunération du capital</v>
          </cell>
        </row>
        <row r="261">
          <cell r="A261">
            <v>278</v>
          </cell>
          <cell r="B261" t="str">
            <v>(Bonus)/Malus</v>
          </cell>
          <cell r="C261" t="str">
            <v>(Bonus)/Malus</v>
          </cell>
          <cell r="D261" t="str">
            <v>(Bonus)/Malus</v>
          </cell>
        </row>
        <row r="262">
          <cell r="A262">
            <v>279</v>
          </cell>
          <cell r="B262" t="str">
            <v>TOTAAL</v>
          </cell>
          <cell r="C262" t="str">
            <v>TOTAL</v>
          </cell>
          <cell r="D262" t="str">
            <v>TOTAL</v>
          </cell>
        </row>
        <row r="263">
          <cell r="A263">
            <v>280</v>
          </cell>
          <cell r="B263" t="str">
            <v>Klantengroep Netwerk 70/36/30kV</v>
          </cell>
          <cell r="C263" t="str">
            <v>Groupe de clients Réseau 70/36/30kV</v>
          </cell>
          <cell r="D263" t="str">
            <v>Groupe de clients Réseau 70/36/30kV</v>
          </cell>
        </row>
        <row r="264">
          <cell r="A264">
            <v>281</v>
          </cell>
          <cell r="B264" t="str">
            <v>Klantengroep Transformatie MS</v>
          </cell>
          <cell r="C264" t="str">
            <v>Groupe de clients Transformation MT</v>
          </cell>
          <cell r="D264" t="str">
            <v>Groupe de clients Transformation MT</v>
          </cell>
        </row>
        <row r="265">
          <cell r="A265">
            <v>282</v>
          </cell>
          <cell r="B265" t="str">
            <v>Klantengroep Netwerk MS</v>
          </cell>
          <cell r="C265" t="str">
            <v>Groupe de clients Réseau MT</v>
          </cell>
          <cell r="D265" t="str">
            <v>Groupe de clients Réseau MT</v>
          </cell>
        </row>
        <row r="266">
          <cell r="A266">
            <v>283</v>
          </cell>
          <cell r="B266" t="str">
            <v>Klantengroep Transformatie LS</v>
          </cell>
          <cell r="C266" t="str">
            <v>Groupe de clients Transformation BT</v>
          </cell>
          <cell r="D266" t="str">
            <v>Groupe de clients Transformation BT</v>
          </cell>
        </row>
        <row r="267">
          <cell r="A267">
            <v>284</v>
          </cell>
          <cell r="B267" t="str">
            <v>Klantengroep Netwerk LS</v>
          </cell>
          <cell r="C267" t="str">
            <v>Groupe de clients Réseau BT</v>
          </cell>
          <cell r="D267" t="str">
            <v>Groupe de clients Réseau BT</v>
          </cell>
        </row>
        <row r="268">
          <cell r="A268">
            <v>285</v>
          </cell>
          <cell r="B268" t="str">
            <v>Rechstreeks toegewezen kosten van de klantengroep</v>
          </cell>
          <cell r="C268" t="str">
            <v>Coûts du groupe de clients directement attribués</v>
          </cell>
          <cell r="D268" t="str">
            <v>Coûts du groupe de clients directement attribués</v>
          </cell>
        </row>
        <row r="269">
          <cell r="A269">
            <v>286</v>
          </cell>
          <cell r="B269" t="str">
            <v>Door te rekenen kosten aan andere klantengroepen</v>
          </cell>
          <cell r="C269" t="str">
            <v>Coûts à comptabiliser à d'autres groupes de clients</v>
          </cell>
          <cell r="D269" t="str">
            <v>Coûts à comptabiliser à d'autres groupes de clients</v>
          </cell>
        </row>
        <row r="270">
          <cell r="A270">
            <v>287</v>
          </cell>
          <cell r="B270" t="str">
            <v>Doorgerekende kosten van andere klantengroepen</v>
          </cell>
          <cell r="C270" t="str">
            <v>Coûts comptabilisés d'autres groupes de clients</v>
          </cell>
          <cell r="D270" t="str">
            <v>Coûts comptabilisés d'autres groupes de clients</v>
          </cell>
        </row>
        <row r="271">
          <cell r="A271">
            <v>288</v>
          </cell>
          <cell r="B271" t="str">
            <v>Totale kosten van de klantengroep</v>
          </cell>
          <cell r="C271" t="str">
            <v>Coûts totaux du groupe de clients</v>
          </cell>
          <cell r="D271" t="str">
            <v>Coûts totaux du groupe de clients</v>
          </cell>
        </row>
        <row r="273">
          <cell r="A273">
            <v>300</v>
          </cell>
          <cell r="B273" t="str">
            <v>Detail van de klas 60 per rekening van de klas 9</v>
          </cell>
          <cell r="C273" t="str">
            <v>Détail de la classe 60 par compte classe 9</v>
          </cell>
          <cell r="D273" t="str">
            <v>Détail de la classe 60 par compte classe 9</v>
          </cell>
        </row>
        <row r="274">
          <cell r="A274">
            <v>301</v>
          </cell>
          <cell r="B274" t="str">
            <v>Detail van de klas 61 per rekening van de klas 9</v>
          </cell>
          <cell r="C274" t="str">
            <v>Détail de la classe 61 par compte classe 9</v>
          </cell>
          <cell r="D274" t="str">
            <v>Détail de la classe 61 par compte classe 9</v>
          </cell>
        </row>
        <row r="275">
          <cell r="A275">
            <v>302</v>
          </cell>
          <cell r="B275" t="str">
            <v>Detail van de klas 62 per rekening van de klas 9</v>
          </cell>
          <cell r="C275" t="str">
            <v>Détail de la classe 62 par compte classe 9</v>
          </cell>
          <cell r="D275" t="str">
            <v>Détail de la classe 62 par compte classe 9</v>
          </cell>
        </row>
        <row r="276">
          <cell r="A276">
            <v>303</v>
          </cell>
          <cell r="B276" t="str">
            <v>Detail van de klas 630 per rekening van de klas 9</v>
          </cell>
          <cell r="C276" t="str">
            <v>Détail de la classe 630 par compte classe 9</v>
          </cell>
          <cell r="D276" t="str">
            <v>Détail de la classe 630 par compte classe 9</v>
          </cell>
        </row>
        <row r="277">
          <cell r="A277">
            <v>304</v>
          </cell>
          <cell r="B277" t="str">
            <v>Detail van de klas 631 per rekening van de klas 9</v>
          </cell>
          <cell r="C277" t="str">
            <v>Détail de la classe 631 par compte classe 9</v>
          </cell>
          <cell r="D277" t="str">
            <v>Détail de la classe 631 par compte classe 9</v>
          </cell>
        </row>
        <row r="278">
          <cell r="A278">
            <v>305</v>
          </cell>
          <cell r="B278" t="str">
            <v>Detail van de klas 67 per rekening van de klas 9</v>
          </cell>
          <cell r="C278" t="str">
            <v>Détail de la classe 67 par compte classe 9</v>
          </cell>
          <cell r="D278" t="str">
            <v>Détail de la classe 67 par compte classe 9</v>
          </cell>
        </row>
        <row r="279">
          <cell r="A279">
            <v>306</v>
          </cell>
          <cell r="B279" t="str">
            <v>Detail van de klas 68 per rekening van de klas 9</v>
          </cell>
          <cell r="C279" t="str">
            <v>Détail de la classe 68 par compte classe 9</v>
          </cell>
          <cell r="D279" t="str">
            <v>Détail de la classe 68 par compte classe 9</v>
          </cell>
        </row>
        <row r="280">
          <cell r="A280">
            <v>307</v>
          </cell>
        </row>
        <row r="283">
          <cell r="A283">
            <v>400</v>
          </cell>
          <cell r="B283" t="str">
            <v>RESULTATENREKENING</v>
          </cell>
          <cell r="C283" t="str">
            <v>COMPTES DE RESULTATS</v>
          </cell>
          <cell r="D283" t="str">
            <v>COMPTES DE RESULTATS</v>
          </cell>
        </row>
        <row r="284">
          <cell r="A284">
            <v>401</v>
          </cell>
          <cell r="B284" t="str">
            <v xml:space="preserve">    I. Bedrijfsopbrengsten</v>
          </cell>
          <cell r="C284" t="str">
            <v xml:space="preserve">   I. Ventes et prestations</v>
          </cell>
          <cell r="D284" t="str">
            <v xml:space="preserve">   I. Ventes et prestations</v>
          </cell>
        </row>
        <row r="285">
          <cell r="A285">
            <v>402</v>
          </cell>
          <cell r="B285" t="str">
            <v xml:space="preserve">       A. Omzet </v>
          </cell>
          <cell r="C285" t="str">
            <v xml:space="preserve">       A. Chiffre d'affaires </v>
          </cell>
          <cell r="D285" t="str">
            <v xml:space="preserve">       A. Chiffre d'affaires </v>
          </cell>
        </row>
        <row r="286">
          <cell r="A286">
            <v>403</v>
          </cell>
          <cell r="B286" t="str">
            <v xml:space="preserve">       B. Wijziging in de voorraad goederen bewerking en gereed product en in bestellingen in uitvoering </v>
          </cell>
          <cell r="C286" t="str">
            <v xml:space="preserve">       B. Variation des en-cours de fabrication, des produits finis et des commandes en cours d'exécution</v>
          </cell>
          <cell r="D286" t="str">
            <v xml:space="preserve">       B. Variation des en-cours de fabrication, des produits finis et des commandes en cours d'exécution</v>
          </cell>
        </row>
        <row r="287">
          <cell r="A287">
            <v>404</v>
          </cell>
          <cell r="B287" t="str">
            <v xml:space="preserve">       C. Geproduceerde vaste activa </v>
          </cell>
          <cell r="C287" t="str">
            <v xml:space="preserve">       C. Production immobilisée</v>
          </cell>
          <cell r="D287" t="str">
            <v xml:space="preserve">       C. Production immobilisée</v>
          </cell>
        </row>
        <row r="288">
          <cell r="A288">
            <v>405</v>
          </cell>
          <cell r="B288" t="str">
            <v xml:space="preserve">       D. Andere bedrijfsopbrengsten </v>
          </cell>
          <cell r="C288" t="str">
            <v xml:space="preserve">       D. Autres produits d'exploitation </v>
          </cell>
          <cell r="D288" t="str">
            <v xml:space="preserve">       D. Autres produits d'exploitation </v>
          </cell>
        </row>
        <row r="289">
          <cell r="A289">
            <v>406</v>
          </cell>
          <cell r="B289" t="str">
            <v xml:space="preserve">   II. Bedrijfskosten</v>
          </cell>
          <cell r="C289" t="str">
            <v xml:space="preserve">   II. Coût des ventes et prestations</v>
          </cell>
          <cell r="D289" t="str">
            <v xml:space="preserve">   II. Coût des ventes et prestations</v>
          </cell>
        </row>
        <row r="290">
          <cell r="A290">
            <v>407</v>
          </cell>
          <cell r="B290" t="str">
            <v xml:space="preserve">       A. Handelsgoederen, grond- en hulp stoffen</v>
          </cell>
          <cell r="C290" t="str">
            <v xml:space="preserve">       A. Approvisionnements et marchandises</v>
          </cell>
          <cell r="D290" t="str">
            <v xml:space="preserve">       A. Approvisionnements et marchandises</v>
          </cell>
        </row>
        <row r="291">
          <cell r="A291">
            <v>408</v>
          </cell>
          <cell r="B291" t="str">
            <v xml:space="preserve">          1. Inkopen</v>
          </cell>
          <cell r="C291" t="str">
            <v xml:space="preserve">          1. Achats</v>
          </cell>
          <cell r="D291" t="str">
            <v xml:space="preserve">          1. Achats</v>
          </cell>
        </row>
        <row r="292">
          <cell r="A292">
            <v>409</v>
          </cell>
          <cell r="B292" t="str">
            <v xml:space="preserve">          2. Wijziging in de voorraad</v>
          </cell>
          <cell r="C292" t="str">
            <v xml:space="preserve">          2. Variation des stocks</v>
          </cell>
          <cell r="D292" t="str">
            <v xml:space="preserve">          2. Variation des stocks</v>
          </cell>
        </row>
        <row r="293">
          <cell r="A293">
            <v>410</v>
          </cell>
          <cell r="B293" t="str">
            <v xml:space="preserve">       B. Diensten en diverse goederen</v>
          </cell>
          <cell r="C293" t="str">
            <v xml:space="preserve">       B. Services et biens divers</v>
          </cell>
          <cell r="D293" t="str">
            <v xml:space="preserve">       B. Services et biens divers</v>
          </cell>
        </row>
        <row r="294">
          <cell r="A294">
            <v>411</v>
          </cell>
          <cell r="B294" t="str">
            <v xml:space="preserve">       C. Bezoldigingen, sociale lasten en pensioenen</v>
          </cell>
          <cell r="C294" t="str">
            <v xml:space="preserve">       C. Rémunérations, charges sociales et pensions</v>
          </cell>
          <cell r="D294" t="str">
            <v xml:space="preserve">       C. Rémunérations, charges sociales et pensions</v>
          </cell>
        </row>
        <row r="295">
          <cell r="A295">
            <v>412</v>
          </cell>
          <cell r="B295" t="str">
            <v xml:space="preserve">       D. Afschrijvingen en waardeverminderingen op oprichtingskosten, op immateriële en materiële vaste activa</v>
          </cell>
          <cell r="C295" t="str">
            <v xml:space="preserve">       D. Amortissements et réductions de valeur sur frais d'établissement, sur immob. incorporelles et corporelles</v>
          </cell>
          <cell r="D295" t="str">
            <v xml:space="preserve">       D. Amortissements et réductions de valeur sur frais d'établissement, sur immob. incorporelles et corporelles</v>
          </cell>
        </row>
        <row r="296">
          <cell r="A296">
            <v>413</v>
          </cell>
          <cell r="B296" t="str">
            <v xml:space="preserve">       E. Waardeverminderingen op voorraden, bestellingen in uitvoering en handelsvorderingen (toevoegingen +, terugnemingen -)</v>
          </cell>
          <cell r="C296" t="str">
            <v xml:space="preserve">       E. Réductions de valeur sur stocks, sur commandes en cours d'exécution et sur créances commerciales</v>
          </cell>
          <cell r="D296" t="str">
            <v xml:space="preserve">       E. Réductions de valeur sur stocks, sur commandes en cours d'exécution et sur créances commerciales</v>
          </cell>
        </row>
        <row r="297">
          <cell r="A297">
            <v>414</v>
          </cell>
          <cell r="B297" t="str">
            <v xml:space="preserve">       F. Voorzieningen voor risico's en kosten (toevoegingen +, bestedingen en terugnemingen -)</v>
          </cell>
          <cell r="C297" t="str">
            <v xml:space="preserve">       F. Provisions pour risques et charges</v>
          </cell>
          <cell r="D297" t="str">
            <v xml:space="preserve">       F. Provisions pour risques et charges</v>
          </cell>
        </row>
        <row r="298">
          <cell r="A298">
            <v>415</v>
          </cell>
          <cell r="B298" t="str">
            <v xml:space="preserve">       G. Andere bedrijfskosten</v>
          </cell>
          <cell r="C298" t="str">
            <v xml:space="preserve">       G. Autres charges d'exploit</v>
          </cell>
          <cell r="D298" t="str">
            <v xml:space="preserve">       G. Autres charges d'exploit</v>
          </cell>
        </row>
        <row r="299">
          <cell r="A299">
            <v>416</v>
          </cell>
          <cell r="B299" t="str">
            <v xml:space="preserve">       H. Als herstructureringskosten geactiveerde bedrijfskosten</v>
          </cell>
          <cell r="C299" t="str">
            <v xml:space="preserve">       H. Charges d'exploit. portées à l'actif au titre de frais de restructur.</v>
          </cell>
          <cell r="D299" t="str">
            <v xml:space="preserve">       H. Charges d'exploit. portées à l'actif au titre de frais de restructur.</v>
          </cell>
        </row>
        <row r="300">
          <cell r="A300">
            <v>417</v>
          </cell>
          <cell r="B300" t="str">
            <v xml:space="preserve">  III. Bedrijfswinst</v>
          </cell>
          <cell r="C300" t="str">
            <v xml:space="preserve">  III. Bénéfice d'exploitation</v>
          </cell>
          <cell r="D300" t="str">
            <v xml:space="preserve">  III. Bénéfice d'exploitation</v>
          </cell>
        </row>
        <row r="301">
          <cell r="A301">
            <v>418</v>
          </cell>
          <cell r="B301" t="str">
            <v>.      Bedrijfsverlies</v>
          </cell>
          <cell r="C301" t="str">
            <v xml:space="preserve">       Perte d'exploitation</v>
          </cell>
          <cell r="D301" t="str">
            <v xml:space="preserve">       Perte d'exploitation</v>
          </cell>
        </row>
        <row r="302">
          <cell r="A302">
            <v>419</v>
          </cell>
          <cell r="B302" t="str">
            <v xml:space="preserve">    IV. Financiële opbrengsten</v>
          </cell>
          <cell r="C302" t="str">
            <v xml:space="preserve">   IV. Produits financiers</v>
          </cell>
          <cell r="D302" t="str">
            <v xml:space="preserve">   IV. Produits financiers</v>
          </cell>
        </row>
        <row r="303">
          <cell r="A303">
            <v>420</v>
          </cell>
          <cell r="B303" t="str">
            <v xml:space="preserve">       A. Opbrengsten uit financiële vaste activa</v>
          </cell>
          <cell r="C303" t="str">
            <v xml:space="preserve">       A. Produits des immobilisations financières</v>
          </cell>
          <cell r="D303" t="str">
            <v xml:space="preserve">       A. Produits des immobilisations financières</v>
          </cell>
        </row>
        <row r="304">
          <cell r="A304">
            <v>421</v>
          </cell>
          <cell r="B304" t="str">
            <v xml:space="preserve">       B. Opbrengsten uit vlottende activa</v>
          </cell>
          <cell r="C304" t="str">
            <v xml:space="preserve">       B. Produits des actifs circulants</v>
          </cell>
          <cell r="D304" t="str">
            <v xml:space="preserve">       B. Produits des actifs circulants</v>
          </cell>
        </row>
        <row r="305">
          <cell r="A305">
            <v>422</v>
          </cell>
          <cell r="B305" t="str">
            <v xml:space="preserve">       C. Andere financiële opbrengsten</v>
          </cell>
          <cell r="C305" t="str">
            <v xml:space="preserve">       C. Autres produits financiers</v>
          </cell>
          <cell r="D305" t="str">
            <v xml:space="preserve">       C. Autres produits financiers</v>
          </cell>
        </row>
        <row r="306">
          <cell r="A306">
            <v>423</v>
          </cell>
          <cell r="B306" t="str">
            <v xml:space="preserve">    V. Financiële kosten</v>
          </cell>
          <cell r="C306" t="str">
            <v xml:space="preserve">    V. Charges financières</v>
          </cell>
          <cell r="D306" t="str">
            <v xml:space="preserve">    V. Charges financières</v>
          </cell>
        </row>
        <row r="307">
          <cell r="A307">
            <v>424</v>
          </cell>
          <cell r="B307" t="str">
            <v xml:space="preserve">       A. Kosten van schulden</v>
          </cell>
          <cell r="C307" t="str">
            <v xml:space="preserve">       A. Charges des dettes</v>
          </cell>
          <cell r="D307" t="str">
            <v xml:space="preserve">       A. Charges des dettes</v>
          </cell>
        </row>
        <row r="308">
          <cell r="A308">
            <v>425</v>
          </cell>
          <cell r="B308" t="str">
            <v xml:space="preserve">       B. Waardeverminderingen op andere vlottende activa dan bedoeld onder II.E</v>
          </cell>
          <cell r="C308" t="str">
            <v xml:space="preserve">       B. Réductions de valeur sur actifs circulants autres que ceux visés sub. II.E.</v>
          </cell>
          <cell r="D308" t="str">
            <v xml:space="preserve">       B. Réductions de valeur sur actifs circulants autres que ceux visés sub. II.E.</v>
          </cell>
        </row>
        <row r="309">
          <cell r="A309">
            <v>426</v>
          </cell>
          <cell r="B309" t="str">
            <v xml:space="preserve">       C. Andere financiële kosten </v>
          </cell>
          <cell r="C309" t="str">
            <v xml:space="preserve">       C. Autres charges financières</v>
          </cell>
          <cell r="D309" t="str">
            <v xml:space="preserve">       C. Autres charges financières</v>
          </cell>
        </row>
        <row r="310">
          <cell r="A310">
            <v>427</v>
          </cell>
          <cell r="B310" t="str">
            <v xml:space="preserve">   VI. Winst uit de gewone bedrijfsuitoefening, vóór belasting</v>
          </cell>
          <cell r="C310" t="str">
            <v xml:space="preserve">   VI. Bénéfice courant  avant impôts</v>
          </cell>
          <cell r="D310" t="str">
            <v xml:space="preserve">   VI. Bénéfice courant  avant impôts</v>
          </cell>
        </row>
        <row r="311">
          <cell r="A311">
            <v>428</v>
          </cell>
          <cell r="B311" t="str">
            <v xml:space="preserve">       Verlies uit de gewone bedrijfsuitoefening, vóór belasting</v>
          </cell>
          <cell r="C311" t="str">
            <v xml:space="preserve">       Perte courante avant impôts</v>
          </cell>
          <cell r="D311" t="str">
            <v xml:space="preserve">       Perte courante avant impôts</v>
          </cell>
        </row>
        <row r="312">
          <cell r="A312">
            <v>429</v>
          </cell>
          <cell r="B312" t="str">
            <v xml:space="preserve">  VII. Uitzonderlijke opbrengsten</v>
          </cell>
          <cell r="C312" t="str">
            <v xml:space="preserve">  VII. Produits exceptionnels</v>
          </cell>
          <cell r="D312" t="str">
            <v xml:space="preserve">  VII. Produits exceptionnels</v>
          </cell>
        </row>
        <row r="313">
          <cell r="A313">
            <v>430</v>
          </cell>
          <cell r="B313" t="str">
            <v xml:space="preserve">       A. Terugneming van afschrijvingen en van waardeverminderingen op immateriële en materiële vaste activa</v>
          </cell>
          <cell r="C313" t="str">
            <v xml:space="preserve">       A. Reprises d'amortissements et de réductions de valeur sur immobilisations incorporelles et corporelles</v>
          </cell>
          <cell r="D313" t="str">
            <v xml:space="preserve">       A. Reprises d'amortissements et de réductions de valeur sur immobilisations incorporelles et corporelles</v>
          </cell>
        </row>
        <row r="314">
          <cell r="A314">
            <v>431</v>
          </cell>
          <cell r="B314" t="str">
            <v xml:space="preserve">       B. Terugneming van waardeverminderingen op financiële vaste activa</v>
          </cell>
          <cell r="C314" t="str">
            <v xml:space="preserve">       B. Reprises de réductions de valeur sur immobilisations financières</v>
          </cell>
          <cell r="D314" t="str">
            <v xml:space="preserve">       B. Reprises de réductions de valeur sur immobilisations financières</v>
          </cell>
        </row>
        <row r="315">
          <cell r="A315">
            <v>432</v>
          </cell>
          <cell r="B315" t="str">
            <v xml:space="preserve">       C. Terugneming van voorzieningen voor uitzonderlijke risico's en kosten</v>
          </cell>
          <cell r="C315" t="str">
            <v xml:space="preserve">       C. Reprises de provisions pour risques et charges exceptionnels</v>
          </cell>
          <cell r="D315" t="str">
            <v xml:space="preserve">       C. Reprises de provisions pour risques et charges exceptionnels</v>
          </cell>
        </row>
        <row r="316">
          <cell r="A316">
            <v>433</v>
          </cell>
          <cell r="B316" t="str">
            <v xml:space="preserve">       D. Meerwaarden bij de realisatie van vaste activa</v>
          </cell>
          <cell r="C316" t="str">
            <v xml:space="preserve">       D. Plus-values sur réalisation d'actifs immobilisés</v>
          </cell>
          <cell r="D316" t="str">
            <v xml:space="preserve">       D. Plus-values sur réalisation d'actifs immobilisés</v>
          </cell>
        </row>
        <row r="317">
          <cell r="A317">
            <v>434</v>
          </cell>
          <cell r="B317" t="str">
            <v xml:space="preserve">       E. Andere uitzonderlijke opbrengsten</v>
          </cell>
          <cell r="C317" t="str">
            <v xml:space="preserve">       E. Autres produits exceptionnels</v>
          </cell>
          <cell r="D317" t="str">
            <v xml:space="preserve">       E. Autres produits exceptionnels</v>
          </cell>
        </row>
        <row r="318">
          <cell r="A318">
            <v>435</v>
          </cell>
          <cell r="B318" t="str">
            <v>VIII. Uitzonderlijke kosten</v>
          </cell>
          <cell r="C318" t="str">
            <v xml:space="preserve"> VIII. Charges exceptionnelles.</v>
          </cell>
          <cell r="D318" t="str">
            <v xml:space="preserve"> VIII. Charges exceptionnelles.</v>
          </cell>
        </row>
        <row r="319">
          <cell r="A319">
            <v>436</v>
          </cell>
          <cell r="B319" t="str">
            <v xml:space="preserve">       A. Uitzonderlijke afschrijvingen en waardeverminderingen op oprichtingskosten, op immateriële en materiële vaste activa</v>
          </cell>
          <cell r="C319" t="str">
            <v xml:space="preserve">       A. Amortissements et réductions de valeur exceptionnels sur frais d'établissement, sur immobilisations incorporelles et corporelles</v>
          </cell>
          <cell r="D319" t="str">
            <v xml:space="preserve">       A. Amortissements et réductions de valeur exceptionnels sur frais d'établissement, sur immobilisations incorporelles et corporelles</v>
          </cell>
        </row>
        <row r="320">
          <cell r="A320">
            <v>437</v>
          </cell>
          <cell r="B320" t="str">
            <v xml:space="preserve">       B. Waardeverminderingen op financiële vaste activa</v>
          </cell>
          <cell r="C320" t="str">
            <v xml:space="preserve">       B. Réductions de valeur sur immobilisations financières </v>
          </cell>
          <cell r="D320" t="str">
            <v xml:space="preserve">       B. Réductions de valeur sur immobilisations financières </v>
          </cell>
        </row>
        <row r="321">
          <cell r="A321">
            <v>438</v>
          </cell>
          <cell r="B321" t="str">
            <v xml:space="preserve">       C. Voorzieningen voor uitzonderlijke risico's en kosten (toevoegingen +, bestedingen -)</v>
          </cell>
          <cell r="C321" t="str">
            <v xml:space="preserve">       C. Provisions pour risques et charges exceptionnels</v>
          </cell>
          <cell r="D321" t="str">
            <v xml:space="preserve">       C. Provisions pour risques et charges exceptionnels</v>
          </cell>
        </row>
        <row r="322">
          <cell r="A322">
            <v>439</v>
          </cell>
          <cell r="B322" t="str">
            <v xml:space="preserve">       D. Minderwaarden bij de realisatie van vaste activa</v>
          </cell>
          <cell r="C322" t="str">
            <v xml:space="preserve">       D. Moins-values sur réalisation d'actifs immobilisés </v>
          </cell>
          <cell r="D322" t="str">
            <v xml:space="preserve">       D. Moins-values sur réalisation d'actifs immobilisés </v>
          </cell>
        </row>
        <row r="323">
          <cell r="A323">
            <v>440</v>
          </cell>
          <cell r="B323" t="str">
            <v xml:space="preserve">       E. Andere uitzonderlijke kosten</v>
          </cell>
          <cell r="C323" t="str">
            <v xml:space="preserve">       E. Autres charges exceptionnelles</v>
          </cell>
          <cell r="D323" t="str">
            <v xml:space="preserve">       E. Autres charges exceptionnelles</v>
          </cell>
        </row>
        <row r="324">
          <cell r="A324">
            <v>441</v>
          </cell>
          <cell r="B324" t="str">
            <v xml:space="preserve">       F. Als herstructureringskosten geactiveerde uitzonderlijke kosten (-)</v>
          </cell>
          <cell r="C324" t="str">
            <v xml:space="preserve">       F. Charges exceptionnelles portées à l'actif au titre de frais de restructuration (-)</v>
          </cell>
          <cell r="D324" t="str">
            <v xml:space="preserve">       F. Charges exceptionnelles portées à l'actif au titre de frais de restructuration (-)</v>
          </cell>
        </row>
        <row r="325">
          <cell r="A325">
            <v>442</v>
          </cell>
          <cell r="B325" t="str">
            <v xml:space="preserve">   IX. Winst van het boekjaar vóór belasting</v>
          </cell>
          <cell r="C325" t="str">
            <v xml:space="preserve">   IX. Bénéfice de l'exercice avant impôts</v>
          </cell>
          <cell r="D325" t="str">
            <v xml:space="preserve">   IX. Bénéfice de l'exercice avant impôts</v>
          </cell>
        </row>
        <row r="326">
          <cell r="A326">
            <v>443</v>
          </cell>
          <cell r="B326" t="str">
            <v xml:space="preserve">        Verlies van het boekj. vóór belasting</v>
          </cell>
          <cell r="C326" t="str">
            <v xml:space="preserve">       Perte de l'exercice avant impôts</v>
          </cell>
          <cell r="D326" t="str">
            <v xml:space="preserve">       Perte de l'exercice avant impôts</v>
          </cell>
        </row>
        <row r="327">
          <cell r="A327">
            <v>444</v>
          </cell>
          <cell r="B327" t="str">
            <v xml:space="preserve">   IX bis. A. Onttrekking aan de uitgestelde belastingen</v>
          </cell>
          <cell r="C327" t="str">
            <v xml:space="preserve">   IX bis. A. Prélèvements sur les impôts différés      </v>
          </cell>
          <cell r="D327" t="str">
            <v xml:space="preserve">   IX bis. A. Prélèvements sur les impôts différés      </v>
          </cell>
        </row>
        <row r="328">
          <cell r="A328">
            <v>445</v>
          </cell>
          <cell r="B328" t="str">
            <v xml:space="preserve">           B. Overboeking naar de uitgestelde belastingen</v>
          </cell>
          <cell r="C328" t="str">
            <v xml:space="preserve">           B. Transfert aux impôts différés        </v>
          </cell>
          <cell r="D328" t="str">
            <v xml:space="preserve">           B. Transfert aux impôts différés        </v>
          </cell>
        </row>
        <row r="329">
          <cell r="A329">
            <v>446</v>
          </cell>
          <cell r="B329" t="str">
            <v xml:space="preserve">    X. Belastingen op het resultaat</v>
          </cell>
          <cell r="C329" t="str">
            <v xml:space="preserve">    X. Impôts sur le résultat        </v>
          </cell>
          <cell r="D329" t="str">
            <v xml:space="preserve">    X. Impôts sur le résultat        </v>
          </cell>
        </row>
        <row r="330">
          <cell r="A330">
            <v>447</v>
          </cell>
          <cell r="B330" t="str">
            <v xml:space="preserve">       A. Belastingen</v>
          </cell>
          <cell r="C330" t="str">
            <v xml:space="preserve">       A. Impôts</v>
          </cell>
          <cell r="D330" t="str">
            <v xml:space="preserve">       A. Impôts</v>
          </cell>
        </row>
        <row r="331">
          <cell r="A331">
            <v>448</v>
          </cell>
          <cell r="B331" t="str">
            <v xml:space="preserve">       B. Regularisering van belastingen en terugneming van voorzieningen voor belastingen</v>
          </cell>
          <cell r="C331" t="str">
            <v xml:space="preserve">       B. Régularisations d'impôts et reprises de provisions fiscales          </v>
          </cell>
          <cell r="D331" t="str">
            <v xml:space="preserve">       B. Régularisations d'impôts et reprises de provisions fiscales          </v>
          </cell>
        </row>
        <row r="332">
          <cell r="A332">
            <v>449</v>
          </cell>
          <cell r="B332" t="str">
            <v xml:space="preserve">   XI. Winst van het boekjaar</v>
          </cell>
          <cell r="C332" t="str">
            <v xml:space="preserve">   XI. Bénéfice de l'exercice        </v>
          </cell>
          <cell r="D332" t="str">
            <v xml:space="preserve">   XI. Bénéfice de l'exercice        </v>
          </cell>
        </row>
        <row r="333">
          <cell r="A333">
            <v>450</v>
          </cell>
          <cell r="B333" t="str">
            <v xml:space="preserve">       Verlies van het boekjaar</v>
          </cell>
          <cell r="C333" t="str">
            <v xml:space="preserve">       Perte de l'exercice         </v>
          </cell>
          <cell r="D333" t="str">
            <v xml:space="preserve">       Perte de l'exercice         </v>
          </cell>
        </row>
        <row r="334">
          <cell r="A334">
            <v>451</v>
          </cell>
          <cell r="B334" t="str">
            <v xml:space="preserve">  XII. Onttrekking aan de belastingvrije reserves</v>
          </cell>
          <cell r="C334" t="str">
            <v xml:space="preserve">  XII. Prélèvements sur les réserves immunisées</v>
          </cell>
          <cell r="D334" t="str">
            <v xml:space="preserve">  XII. Prélèvements sur les réserves immunisées</v>
          </cell>
        </row>
        <row r="335">
          <cell r="A335">
            <v>452</v>
          </cell>
          <cell r="B335" t="str">
            <v xml:space="preserve">       Overboeking naar de belastingvrije reserves</v>
          </cell>
          <cell r="C335" t="str">
            <v xml:space="preserve">       Transfert aux réserves immunisées      </v>
          </cell>
          <cell r="D335" t="str">
            <v xml:space="preserve">       Transfert aux réserves immunisées      </v>
          </cell>
        </row>
        <row r="336">
          <cell r="A336">
            <v>453</v>
          </cell>
          <cell r="B336" t="str">
            <v xml:space="preserve"> XIII. Te bestemmen winst van het boekjaar</v>
          </cell>
          <cell r="C336" t="str">
            <v xml:space="preserve"> XIII. Bénéfice de l'exercice à affecter</v>
          </cell>
          <cell r="D336" t="str">
            <v xml:space="preserve"> XIII. Bénéfice de l'exercice à affecter</v>
          </cell>
        </row>
        <row r="337">
          <cell r="A337">
            <v>454</v>
          </cell>
          <cell r="B337" t="str">
            <v xml:space="preserve">       Te verwerken verlies van het boekjaar</v>
          </cell>
          <cell r="C337" t="str">
            <v xml:space="preserve">       Perte de l'exercice à affecter</v>
          </cell>
          <cell r="D337" t="str">
            <v xml:space="preserve">       Perte de l'exercice à affecter</v>
          </cell>
        </row>
        <row r="338">
          <cell r="A338">
            <v>455</v>
          </cell>
          <cell r="D338">
            <v>0</v>
          </cell>
        </row>
      </sheetData>
      <sheetData sheetId="3"/>
      <sheetData sheetId="4"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GNES DIRECTRICES"/>
      <sheetName val="PAGE DE GARDE"/>
      <sheetName val="CONTENU"/>
      <sheetName val="ANNEXES"/>
      <sheetName val="HYPOTHESES"/>
      <sheetName val="Tableau 1A"/>
      <sheetName val="Tableau 1C"/>
      <sheetName val="Tableau 1E"/>
      <sheetName val="Tableau 2"/>
      <sheetName val="Tableau 2A"/>
      <sheetName val="Tableau 3A"/>
      <sheetName val="Tableau 4A"/>
      <sheetName val="Tableau 6 "/>
      <sheetName val="Tableau 6 bis"/>
      <sheetName val="Tableau 6 ter"/>
      <sheetName val="Tableau 6A"/>
      <sheetName val="Tableau 6B"/>
      <sheetName val="Tableau 6C"/>
      <sheetName val="Tableau 6D"/>
      <sheetName val="Tableau 6E"/>
      <sheetName val="Tableau 6F"/>
      <sheetName val="Tableau 6G"/>
      <sheetName val="Tableau 6H"/>
      <sheetName val="Tableau 6I"/>
      <sheetName val="Tableau 6J"/>
      <sheetName val="Tableau 6K"/>
      <sheetName val="Tableau 6L"/>
      <sheetName val="Tableau 6M"/>
      <sheetName val="Tableau 6N"/>
      <sheetName val="Tableau 6O"/>
      <sheetName val="Tableau 6P"/>
      <sheetName val="Tableau 7"/>
      <sheetName val="Tableau 7A"/>
      <sheetName val="Tableau 7B"/>
      <sheetName val="Tableau 7C"/>
      <sheetName val="Tableau 7D"/>
      <sheetName val="Tableau 7E"/>
      <sheetName val="Tableau 7F"/>
      <sheetName val="Tableau 7G"/>
      <sheetName val="Tableau 7H"/>
      <sheetName val="Tableau 7I"/>
      <sheetName val="Tableau 7J"/>
      <sheetName val="Tableau 7K"/>
      <sheetName val="Tableau 7L"/>
      <sheetName val="Tableau 7M"/>
      <sheetName val="Tableau 7N"/>
      <sheetName val="Tableau 7O"/>
      <sheetName val="Tableau 8A"/>
      <sheetName val="Tableau 8B"/>
      <sheetName val="Tableau 8C"/>
      <sheetName val="Tableau 8D"/>
      <sheetName val="Tableau 9A"/>
      <sheetName val="Tableau 9B"/>
      <sheetName val="Tableau 9C"/>
      <sheetName val="Tableau 10B"/>
      <sheetName val="Tableau 10C"/>
      <sheetName val="Tableau 11A"/>
      <sheetName val="Tableau 11B"/>
      <sheetName val="Tableau 12"/>
      <sheetName val="Tableau 13"/>
      <sheetName val="Tableau 14"/>
      <sheetName val="Tableau 14A"/>
      <sheetName val="Tableau 14B"/>
      <sheetName val="Tableau 14C"/>
      <sheetName val="Tableau 15"/>
      <sheetName val="Tableau 16A"/>
      <sheetName val="Tableau 16B"/>
      <sheetName val="Tableau 17"/>
      <sheetName val="Tableau 17A"/>
      <sheetName val="Tableau 17B"/>
      <sheetName val="Tableau 18A"/>
      <sheetName val="Tableau 18B"/>
      <sheetName val="Tableau 19"/>
      <sheetName val="Tableau 20A"/>
      <sheetName val="Tableau 20B"/>
      <sheetName val="Tableau 20C"/>
      <sheetName val="Tableau 28"/>
      <sheetName val="Tableau 29"/>
      <sheetName val="Tableau 30"/>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row r="1">
          <cell r="A1" t="str">
            <v>Tableau 17A : Charges fiscales résultant de l'impôt des sociétés sur le résultat des activités régulées</v>
          </cell>
        </row>
      </sheetData>
      <sheetData sheetId="69"/>
      <sheetData sheetId="70"/>
      <sheetData sheetId="71"/>
      <sheetData sheetId="72"/>
      <sheetData sheetId="73"/>
      <sheetData sheetId="74"/>
      <sheetData sheetId="75"/>
      <sheetData sheetId="76"/>
      <sheetData sheetId="77"/>
      <sheetData sheetId="78"/>
    </sheetDataSet>
  </externalBook>
</externalLink>
</file>

<file path=xl/theme/theme1.xml><?xml version="1.0" encoding="utf-8"?>
<a:theme xmlns:a="http://schemas.openxmlformats.org/drawingml/2006/main" name="Thème 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E706F1B-1082-4C7F-B497-12F57D1819D3}">
  <sheetPr>
    <pageSetUpPr fitToPage="1"/>
  </sheetPr>
  <dimension ref="B2:V104"/>
  <sheetViews>
    <sheetView showGridLines="0" zoomScale="90" zoomScaleNormal="90" workbookViewId="0">
      <selection activeCell="E108" sqref="E108"/>
    </sheetView>
  </sheetViews>
  <sheetFormatPr baseColWidth="10" defaultColWidth="9.109375" defaultRowHeight="13.8" x14ac:dyDescent="0.25"/>
  <cols>
    <col min="1" max="1" width="2.6640625" style="2" customWidth="1"/>
    <col min="2" max="2" width="1.6640625" style="2" customWidth="1"/>
    <col min="3" max="3" width="4.5546875" style="2" customWidth="1"/>
    <col min="4" max="5" width="5.6640625" style="2" customWidth="1"/>
    <col min="6" max="6" width="8.44140625" style="2" customWidth="1"/>
    <col min="7" max="7" width="7.6640625" style="2" customWidth="1"/>
    <col min="8" max="8" width="20.6640625" style="2" customWidth="1"/>
    <col min="9" max="9" width="19.5546875" style="2" customWidth="1"/>
    <col min="10" max="10" width="21.6640625" style="2" customWidth="1"/>
    <col min="11" max="11" width="7.6640625" style="2" customWidth="1"/>
    <col min="12" max="18" width="14.6640625" style="134" customWidth="1"/>
    <col min="19" max="19" width="1.6640625" style="2" customWidth="1"/>
    <col min="20" max="20" width="2.6640625" style="2" customWidth="1"/>
    <col min="21" max="21" width="1.6640625" style="2" customWidth="1"/>
    <col min="22" max="22" width="9.109375" style="2" hidden="1" customWidth="1"/>
    <col min="23" max="16384" width="9.109375" style="2"/>
  </cols>
  <sheetData>
    <row r="2" spans="2:22" ht="14.4" x14ac:dyDescent="0.3">
      <c r="B2" s="1"/>
      <c r="C2" s="1"/>
      <c r="D2" s="1"/>
      <c r="E2" s="1"/>
      <c r="F2" s="1"/>
      <c r="G2" s="1"/>
      <c r="H2" s="1"/>
      <c r="I2" s="1"/>
      <c r="J2" s="1"/>
      <c r="K2" s="1"/>
      <c r="L2" s="1"/>
      <c r="M2" s="1"/>
      <c r="N2" s="1"/>
      <c r="O2" s="1"/>
      <c r="P2" s="1"/>
      <c r="Q2" s="1"/>
      <c r="R2" s="1"/>
      <c r="S2" s="1"/>
      <c r="T2" s="1"/>
      <c r="U2" s="1"/>
      <c r="V2" s="1"/>
    </row>
    <row r="3" spans="2:22" x14ac:dyDescent="0.25">
      <c r="B3" s="3"/>
      <c r="C3" s="4"/>
      <c r="D3" s="4"/>
      <c r="E3" s="4"/>
      <c r="F3" s="4"/>
      <c r="G3" s="4"/>
      <c r="H3" s="4"/>
      <c r="I3" s="4"/>
      <c r="J3" s="4"/>
      <c r="K3" s="4"/>
      <c r="L3" s="5"/>
      <c r="M3" s="5"/>
      <c r="N3" s="5"/>
      <c r="O3" s="5"/>
      <c r="P3" s="5"/>
      <c r="Q3" s="5"/>
      <c r="R3" s="5"/>
      <c r="S3" s="6"/>
      <c r="T3" s="7"/>
      <c r="U3" s="7"/>
      <c r="V3" s="7"/>
    </row>
    <row r="4" spans="2:22" ht="15.6" x14ac:dyDescent="0.3">
      <c r="B4" s="8"/>
      <c r="C4" s="246" t="s">
        <v>0</v>
      </c>
      <c r="D4" s="246"/>
      <c r="E4" s="246"/>
      <c r="F4" s="246"/>
      <c r="G4" s="246"/>
      <c r="H4" s="246"/>
      <c r="I4" s="246"/>
      <c r="J4" s="247" t="s">
        <v>1</v>
      </c>
      <c r="K4" s="247"/>
      <c r="L4" s="247"/>
      <c r="M4" s="247"/>
      <c r="N4" s="248" t="s">
        <v>2</v>
      </c>
      <c r="O4" s="248"/>
      <c r="P4" s="248"/>
      <c r="Q4" s="248"/>
      <c r="R4" s="248"/>
      <c r="S4" s="9"/>
      <c r="T4" s="7"/>
      <c r="U4" s="7"/>
      <c r="V4" s="7"/>
    </row>
    <row r="5" spans="2:22" ht="7.35" customHeight="1" x14ac:dyDescent="0.3">
      <c r="B5" s="8"/>
      <c r="C5" s="7"/>
      <c r="D5" s="10"/>
      <c r="E5" s="7"/>
      <c r="F5" s="7"/>
      <c r="G5" s="7"/>
      <c r="H5" s="7"/>
      <c r="I5" s="7"/>
      <c r="J5" s="7"/>
      <c r="K5" s="7"/>
      <c r="L5" s="11"/>
      <c r="M5" s="11"/>
      <c r="N5" s="11"/>
      <c r="O5" s="11"/>
      <c r="P5" s="11"/>
      <c r="Q5" s="11"/>
      <c r="R5" s="11"/>
      <c r="S5" s="9"/>
      <c r="T5" s="7"/>
      <c r="U5" s="7"/>
      <c r="V5" s="7"/>
    </row>
    <row r="6" spans="2:22" x14ac:dyDescent="0.25">
      <c r="B6" s="8"/>
      <c r="C6" s="249" t="s">
        <v>3</v>
      </c>
      <c r="D6" s="249"/>
      <c r="E6" s="249"/>
      <c r="F6" s="249"/>
      <c r="G6" s="250" t="s">
        <v>4</v>
      </c>
      <c r="H6" s="250"/>
      <c r="I6" s="12"/>
      <c r="J6" s="7"/>
      <c r="K6" s="7"/>
      <c r="L6" s="11"/>
      <c r="M6" s="11"/>
      <c r="N6" s="11"/>
      <c r="O6" s="11"/>
      <c r="P6" s="11"/>
      <c r="Q6" s="11"/>
      <c r="R6" s="11"/>
      <c r="S6" s="9"/>
      <c r="T6" s="7"/>
      <c r="U6" s="7"/>
      <c r="V6" s="7"/>
    </row>
    <row r="7" spans="2:22" ht="14.4" thickBot="1" x14ac:dyDescent="0.3">
      <c r="B7" s="8"/>
      <c r="C7" s="7"/>
      <c r="D7" s="13"/>
      <c r="E7" s="7"/>
      <c r="F7" s="7"/>
      <c r="G7" s="7"/>
      <c r="H7" s="7"/>
      <c r="I7" s="7"/>
      <c r="J7" s="7"/>
      <c r="K7" s="7"/>
      <c r="L7" s="14"/>
      <c r="M7" s="14"/>
      <c r="N7" s="14"/>
      <c r="O7" s="14"/>
      <c r="P7" s="14"/>
      <c r="Q7" s="14"/>
      <c r="R7" s="14"/>
      <c r="S7" s="9"/>
      <c r="T7" s="7"/>
      <c r="U7" s="7"/>
      <c r="V7" s="7"/>
    </row>
    <row r="8" spans="2:22" s="25" customFormat="1" ht="21" thickBot="1" x14ac:dyDescent="0.3">
      <c r="B8" s="15"/>
      <c r="C8" s="16"/>
      <c r="D8" s="17"/>
      <c r="E8" s="17"/>
      <c r="F8" s="17"/>
      <c r="G8" s="17"/>
      <c r="H8" s="17"/>
      <c r="I8" s="17"/>
      <c r="J8" s="18"/>
      <c r="K8" s="19" t="s">
        <v>5</v>
      </c>
      <c r="L8" s="251" t="s">
        <v>6</v>
      </c>
      <c r="M8" s="252"/>
      <c r="N8" s="251" t="s">
        <v>7</v>
      </c>
      <c r="O8" s="252"/>
      <c r="P8" s="251" t="s">
        <v>8</v>
      </c>
      <c r="Q8" s="253"/>
      <c r="R8" s="22" t="s">
        <v>9</v>
      </c>
      <c r="S8" s="23"/>
      <c r="T8" s="24"/>
      <c r="U8" s="24"/>
      <c r="V8" s="24"/>
    </row>
    <row r="9" spans="2:22" s="25" customFormat="1" ht="39" customHeight="1" thickBot="1" x14ac:dyDescent="0.3">
      <c r="B9" s="15"/>
      <c r="C9" s="26"/>
      <c r="D9" s="24"/>
      <c r="E9" s="24"/>
      <c r="F9" s="24"/>
      <c r="G9" s="24"/>
      <c r="H9" s="24"/>
      <c r="I9" s="24"/>
      <c r="J9" s="27"/>
      <c r="K9" s="28"/>
      <c r="L9" s="29" t="s">
        <v>10</v>
      </c>
      <c r="M9" s="30" t="s">
        <v>11</v>
      </c>
      <c r="N9" s="29" t="s">
        <v>10</v>
      </c>
      <c r="O9" s="30" t="s">
        <v>11</v>
      </c>
      <c r="P9" s="29" t="s">
        <v>10</v>
      </c>
      <c r="Q9" s="31" t="s">
        <v>11</v>
      </c>
      <c r="R9" s="32" t="s">
        <v>10</v>
      </c>
      <c r="S9" s="23"/>
      <c r="T9" s="24"/>
      <c r="U9" s="24"/>
      <c r="V9" s="24"/>
    </row>
    <row r="10" spans="2:22" ht="14.4" thickBot="1" x14ac:dyDescent="0.3">
      <c r="B10" s="8"/>
      <c r="C10" s="33"/>
      <c r="D10" s="7"/>
      <c r="E10" s="7"/>
      <c r="F10" s="7"/>
      <c r="G10" s="7"/>
      <c r="H10" s="7"/>
      <c r="I10" s="7"/>
      <c r="J10" s="34"/>
      <c r="K10" s="35"/>
      <c r="L10" s="36"/>
      <c r="M10" s="20"/>
      <c r="N10" s="36"/>
      <c r="O10" s="20"/>
      <c r="P10" s="36"/>
      <c r="Q10" s="21"/>
      <c r="R10" s="22"/>
      <c r="S10" s="9"/>
      <c r="T10" s="7"/>
      <c r="U10" s="7"/>
      <c r="V10" s="7"/>
    </row>
    <row r="11" spans="2:22" x14ac:dyDescent="0.25">
      <c r="B11" s="8"/>
      <c r="C11" s="33"/>
      <c r="D11" s="37" t="s">
        <v>12</v>
      </c>
      <c r="E11" s="37"/>
      <c r="F11" s="37"/>
      <c r="G11" s="37"/>
      <c r="H11" s="7"/>
      <c r="I11" s="7"/>
      <c r="J11" s="34"/>
      <c r="K11" s="34"/>
      <c r="L11" s="38"/>
      <c r="M11" s="39"/>
      <c r="N11" s="38"/>
      <c r="O11" s="39"/>
      <c r="P11" s="38"/>
      <c r="Q11" s="40"/>
      <c r="R11" s="41"/>
      <c r="S11" s="9"/>
      <c r="T11" s="7"/>
      <c r="U11" s="7"/>
      <c r="V11" s="7"/>
    </row>
    <row r="12" spans="2:22" x14ac:dyDescent="0.25">
      <c r="B12" s="8"/>
      <c r="C12" s="33"/>
      <c r="D12" s="37"/>
      <c r="E12" s="37" t="s">
        <v>13</v>
      </c>
      <c r="F12" s="37"/>
      <c r="G12" s="37"/>
      <c r="H12" s="7"/>
      <c r="I12" s="7"/>
      <c r="J12" s="34"/>
      <c r="K12" s="34"/>
      <c r="L12" s="42"/>
      <c r="M12" s="43"/>
      <c r="N12" s="42"/>
      <c r="O12" s="43"/>
      <c r="P12" s="42"/>
      <c r="Q12" s="44"/>
      <c r="R12" s="45"/>
      <c r="S12" s="9"/>
      <c r="T12" s="7"/>
      <c r="U12" s="7"/>
      <c r="V12" s="7"/>
    </row>
    <row r="13" spans="2:22" x14ac:dyDescent="0.25">
      <c r="B13" s="8"/>
      <c r="C13" s="33"/>
      <c r="D13" s="7"/>
      <c r="E13" s="7"/>
      <c r="F13" s="46" t="s">
        <v>14</v>
      </c>
      <c r="G13" s="47"/>
      <c r="H13" s="7"/>
      <c r="I13" s="7"/>
      <c r="J13" s="34"/>
      <c r="K13" s="48"/>
      <c r="L13" s="49"/>
      <c r="M13" s="50"/>
      <c r="N13" s="49"/>
      <c r="O13" s="50"/>
      <c r="P13" s="49"/>
      <c r="Q13" s="51"/>
      <c r="R13" s="52"/>
      <c r="S13" s="9"/>
      <c r="T13" s="7"/>
      <c r="U13" s="7"/>
      <c r="V13" s="7"/>
    </row>
    <row r="14" spans="2:22" x14ac:dyDescent="0.25">
      <c r="B14" s="8"/>
      <c r="C14" s="33"/>
      <c r="D14" s="7"/>
      <c r="E14" s="7"/>
      <c r="F14" s="46"/>
      <c r="G14" s="53" t="s">
        <v>15</v>
      </c>
      <c r="H14" s="53"/>
      <c r="I14" s="54"/>
      <c r="J14" s="55" t="s">
        <v>16</v>
      </c>
      <c r="K14" s="56" t="s">
        <v>17</v>
      </c>
      <c r="L14" s="57">
        <v>0.21973960000000001</v>
      </c>
      <c r="M14" s="58" t="s">
        <v>18</v>
      </c>
      <c r="N14" s="57">
        <v>1.5782206000000001</v>
      </c>
      <c r="O14" s="58" t="s">
        <v>18</v>
      </c>
      <c r="P14" s="57">
        <v>2.2555958999999999</v>
      </c>
      <c r="Q14" s="59" t="s">
        <v>18</v>
      </c>
      <c r="R14" s="60">
        <v>3.7009400000000001</v>
      </c>
      <c r="S14" s="9"/>
      <c r="T14" s="7"/>
      <c r="U14" s="7"/>
      <c r="V14" s="7"/>
    </row>
    <row r="15" spans="2:22" x14ac:dyDescent="0.25">
      <c r="B15" s="8"/>
      <c r="C15" s="33"/>
      <c r="D15" s="7"/>
      <c r="E15" s="7"/>
      <c r="F15" s="7"/>
      <c r="G15" s="53" t="s">
        <v>19</v>
      </c>
      <c r="H15" s="53"/>
      <c r="I15" s="54"/>
      <c r="J15" s="55" t="s">
        <v>16</v>
      </c>
      <c r="K15" s="56" t="s">
        <v>17</v>
      </c>
      <c r="L15" s="57">
        <v>0.43947920000000001</v>
      </c>
      <c r="M15" s="58" t="s">
        <v>18</v>
      </c>
      <c r="N15" s="57">
        <v>3.1564412000000002</v>
      </c>
      <c r="O15" s="58" t="s">
        <v>18</v>
      </c>
      <c r="P15" s="57">
        <v>4.5111919</v>
      </c>
      <c r="Q15" s="59" t="s">
        <v>18</v>
      </c>
      <c r="R15" s="60">
        <v>7.4018799</v>
      </c>
      <c r="S15" s="9"/>
      <c r="T15" s="7"/>
      <c r="U15" s="7"/>
      <c r="V15" s="7"/>
    </row>
    <row r="16" spans="2:22" x14ac:dyDescent="0.25">
      <c r="B16" s="8"/>
      <c r="C16" s="33"/>
      <c r="D16" s="7"/>
      <c r="E16" s="37" t="s">
        <v>20</v>
      </c>
      <c r="F16" s="46"/>
      <c r="G16" s="61"/>
      <c r="H16" s="62"/>
      <c r="I16" s="62"/>
      <c r="J16" s="63" t="s">
        <v>21</v>
      </c>
      <c r="K16" s="56" t="s">
        <v>22</v>
      </c>
      <c r="L16" s="242">
        <v>794.8</v>
      </c>
      <c r="M16" s="243"/>
      <c r="N16" s="242">
        <v>982.83</v>
      </c>
      <c r="O16" s="243"/>
      <c r="P16" s="242">
        <v>459.64</v>
      </c>
      <c r="Q16" s="244"/>
      <c r="R16" s="64">
        <v>17.12</v>
      </c>
      <c r="S16" s="9"/>
      <c r="T16" s="7"/>
      <c r="U16" s="7"/>
      <c r="V16" s="7"/>
    </row>
    <row r="17" spans="2:22" x14ac:dyDescent="0.25">
      <c r="B17" s="8"/>
      <c r="C17" s="33"/>
      <c r="D17" s="7"/>
      <c r="E17" s="37" t="s">
        <v>23</v>
      </c>
      <c r="F17" s="47"/>
      <c r="G17" s="7"/>
      <c r="H17" s="7"/>
      <c r="I17" s="7"/>
      <c r="J17" s="34"/>
      <c r="K17" s="65"/>
      <c r="L17" s="66"/>
      <c r="M17" s="67"/>
      <c r="N17" s="66"/>
      <c r="O17" s="67"/>
      <c r="P17" s="66"/>
      <c r="Q17" s="68"/>
      <c r="R17" s="69"/>
      <c r="S17" s="9"/>
      <c r="T17" s="7"/>
      <c r="U17" s="7"/>
      <c r="V17" s="7"/>
    </row>
    <row r="18" spans="2:22" x14ac:dyDescent="0.25">
      <c r="B18" s="8"/>
      <c r="C18" s="33"/>
      <c r="D18" s="7"/>
      <c r="E18" s="37"/>
      <c r="F18" s="47"/>
      <c r="G18" s="53" t="s">
        <v>24</v>
      </c>
      <c r="H18" s="54"/>
      <c r="I18" s="54"/>
      <c r="J18" s="55" t="s">
        <v>25</v>
      </c>
      <c r="K18" s="56" t="s">
        <v>17</v>
      </c>
      <c r="L18" s="70" t="s">
        <v>18</v>
      </c>
      <c r="M18" s="58" t="s">
        <v>18</v>
      </c>
      <c r="N18" s="70" t="s">
        <v>18</v>
      </c>
      <c r="O18" s="58" t="s">
        <v>18</v>
      </c>
      <c r="P18" s="70" t="s">
        <v>18</v>
      </c>
      <c r="Q18" s="59" t="s">
        <v>18</v>
      </c>
      <c r="R18" s="60">
        <v>0.1118899</v>
      </c>
      <c r="S18" s="9"/>
      <c r="T18" s="7"/>
      <c r="U18" s="7"/>
      <c r="V18" s="7"/>
    </row>
    <row r="19" spans="2:22" x14ac:dyDescent="0.25">
      <c r="B19" s="8"/>
      <c r="C19" s="33"/>
      <c r="D19" s="7"/>
      <c r="E19" s="7"/>
      <c r="F19" s="7"/>
      <c r="G19" s="53" t="s">
        <v>26</v>
      </c>
      <c r="H19" s="54"/>
      <c r="I19" s="54"/>
      <c r="J19" s="55" t="s">
        <v>25</v>
      </c>
      <c r="K19" s="56" t="s">
        <v>17</v>
      </c>
      <c r="L19" s="57">
        <v>1.5763999999999999E-3</v>
      </c>
      <c r="M19" s="67" t="s">
        <v>27</v>
      </c>
      <c r="N19" s="57">
        <v>1.06482E-2</v>
      </c>
      <c r="O19" s="71">
        <v>3.993E-2</v>
      </c>
      <c r="P19" s="57">
        <v>2.1124E-3</v>
      </c>
      <c r="Q19" s="72">
        <v>4.1238700000000003E-2</v>
      </c>
      <c r="R19" s="60">
        <v>0.1135762</v>
      </c>
      <c r="S19" s="9"/>
      <c r="T19" s="7"/>
      <c r="U19" s="7"/>
      <c r="V19" s="7"/>
    </row>
    <row r="20" spans="2:22" x14ac:dyDescent="0.25">
      <c r="B20" s="8"/>
      <c r="C20" s="33"/>
      <c r="D20" s="7"/>
      <c r="E20" s="7"/>
      <c r="F20" s="7"/>
      <c r="G20" s="61" t="s">
        <v>28</v>
      </c>
      <c r="H20" s="62"/>
      <c r="I20" s="62"/>
      <c r="J20" s="63" t="s">
        <v>25</v>
      </c>
      <c r="K20" s="56" t="s">
        <v>17</v>
      </c>
      <c r="L20" s="57">
        <v>1.0893999999999999E-3</v>
      </c>
      <c r="M20" s="67" t="s">
        <v>27</v>
      </c>
      <c r="N20" s="57">
        <v>7.6522999999999999E-3</v>
      </c>
      <c r="O20" s="71">
        <v>2.8100900000000002E-2</v>
      </c>
      <c r="P20" s="57">
        <v>1.5757E-3</v>
      </c>
      <c r="Q20" s="72">
        <v>3.1243099999999999E-2</v>
      </c>
      <c r="R20" s="60">
        <v>5.3044399999999998E-2</v>
      </c>
      <c r="S20" s="9"/>
      <c r="T20" s="7"/>
      <c r="U20" s="7"/>
      <c r="V20" s="7"/>
    </row>
    <row r="21" spans="2:22" ht="14.4" thickBot="1" x14ac:dyDescent="0.3">
      <c r="B21" s="8"/>
      <c r="C21" s="33"/>
      <c r="D21" s="7"/>
      <c r="E21" s="7"/>
      <c r="F21" s="7"/>
      <c r="G21" s="61" t="s">
        <v>29</v>
      </c>
      <c r="H21" s="62"/>
      <c r="I21" s="62"/>
      <c r="J21" s="63" t="s">
        <v>25</v>
      </c>
      <c r="K21" s="56" t="s">
        <v>17</v>
      </c>
      <c r="L21" s="73" t="s">
        <v>18</v>
      </c>
      <c r="M21" s="74" t="s">
        <v>18</v>
      </c>
      <c r="N21" s="73" t="s">
        <v>18</v>
      </c>
      <c r="O21" s="74" t="s">
        <v>18</v>
      </c>
      <c r="P21" s="73" t="s">
        <v>18</v>
      </c>
      <c r="Q21" s="75" t="s">
        <v>18</v>
      </c>
      <c r="R21" s="76">
        <v>5.9235799999999998E-2</v>
      </c>
      <c r="S21" s="9"/>
      <c r="T21" s="7"/>
      <c r="U21" s="7"/>
      <c r="V21" s="7"/>
    </row>
    <row r="22" spans="2:22" ht="14.4" thickBot="1" x14ac:dyDescent="0.3">
      <c r="B22" s="8"/>
      <c r="C22" s="33"/>
      <c r="D22" s="7"/>
      <c r="E22" s="7"/>
      <c r="F22" s="7"/>
      <c r="G22" s="7"/>
      <c r="H22" s="7"/>
      <c r="I22" s="7"/>
      <c r="J22" s="7"/>
      <c r="K22" s="77"/>
      <c r="L22" s="78"/>
      <c r="M22" s="78"/>
      <c r="N22" s="78"/>
      <c r="O22" s="78"/>
      <c r="P22" s="78"/>
      <c r="Q22" s="78"/>
      <c r="R22" s="79"/>
      <c r="S22" s="9"/>
      <c r="T22" s="7"/>
      <c r="U22" s="7"/>
      <c r="V22" s="7"/>
    </row>
    <row r="23" spans="2:22" ht="14.4" thickBot="1" x14ac:dyDescent="0.3">
      <c r="B23" s="8"/>
      <c r="C23" s="33"/>
      <c r="D23" s="80" t="s">
        <v>30</v>
      </c>
      <c r="E23" s="80"/>
      <c r="F23" s="7"/>
      <c r="G23" s="61"/>
      <c r="H23" s="61"/>
      <c r="I23" s="61"/>
      <c r="J23" s="63" t="s">
        <v>25</v>
      </c>
      <c r="K23" s="81" t="s">
        <v>31</v>
      </c>
      <c r="L23" s="236">
        <v>1.9999999999999999E-7</v>
      </c>
      <c r="M23" s="237"/>
      <c r="N23" s="236">
        <v>6.1299999999999999E-5</v>
      </c>
      <c r="O23" s="237"/>
      <c r="P23" s="236">
        <v>4.0020000000000002E-4</v>
      </c>
      <c r="Q23" s="245"/>
      <c r="R23" s="82">
        <v>1.0146499999999999E-2</v>
      </c>
      <c r="S23" s="9"/>
      <c r="T23" s="7"/>
      <c r="U23" s="7"/>
      <c r="V23" s="7"/>
    </row>
    <row r="24" spans="2:22" x14ac:dyDescent="0.25">
      <c r="B24" s="8"/>
      <c r="C24" s="33"/>
      <c r="D24" s="80"/>
      <c r="E24" s="80"/>
      <c r="F24" s="7"/>
      <c r="G24" s="7"/>
      <c r="H24" s="7"/>
      <c r="I24" s="7"/>
      <c r="J24" s="7"/>
      <c r="K24" s="83"/>
      <c r="L24" s="84"/>
      <c r="M24" s="84"/>
      <c r="N24" s="84"/>
      <c r="O24" s="84"/>
      <c r="P24" s="84"/>
      <c r="Q24" s="84"/>
      <c r="R24" s="84"/>
      <c r="S24" s="9"/>
      <c r="T24" s="7"/>
      <c r="U24" s="7"/>
      <c r="V24" s="7"/>
    </row>
    <row r="25" spans="2:22" ht="14.4" thickBot="1" x14ac:dyDescent="0.3">
      <c r="B25" s="8"/>
      <c r="C25" s="33"/>
      <c r="D25" s="80" t="s">
        <v>32</v>
      </c>
      <c r="E25" s="80"/>
      <c r="F25" s="7"/>
      <c r="G25" s="7"/>
      <c r="H25" s="7"/>
      <c r="I25" s="7"/>
      <c r="J25" s="7"/>
      <c r="K25" s="85"/>
      <c r="L25" s="86"/>
      <c r="M25" s="86"/>
      <c r="N25" s="86"/>
      <c r="O25" s="86"/>
      <c r="P25" s="86"/>
      <c r="Q25" s="86"/>
      <c r="R25" s="86"/>
      <c r="S25" s="9"/>
      <c r="T25" s="7"/>
      <c r="U25" s="7"/>
      <c r="V25" s="7"/>
    </row>
    <row r="26" spans="2:22" x14ac:dyDescent="0.25">
      <c r="B26" s="8"/>
      <c r="C26" s="33"/>
      <c r="D26" s="80"/>
      <c r="E26" s="80"/>
      <c r="F26" s="7"/>
      <c r="G26" s="61" t="s">
        <v>33</v>
      </c>
      <c r="H26" s="62"/>
      <c r="I26" s="62"/>
      <c r="J26" s="63" t="s">
        <v>25</v>
      </c>
      <c r="K26" s="87" t="s">
        <v>34</v>
      </c>
      <c r="L26" s="238">
        <v>2.0791999999999998E-3</v>
      </c>
      <c r="M26" s="239"/>
      <c r="N26" s="238">
        <v>2.4183E-3</v>
      </c>
      <c r="O26" s="239"/>
      <c r="P26" s="238">
        <v>2.4816E-3</v>
      </c>
      <c r="Q26" s="239"/>
      <c r="R26" s="88">
        <v>2.4218E-3</v>
      </c>
      <c r="S26" s="9"/>
      <c r="T26" s="7"/>
      <c r="U26" s="7"/>
      <c r="V26" s="7"/>
    </row>
    <row r="27" spans="2:22" x14ac:dyDescent="0.25">
      <c r="B27" s="8"/>
      <c r="C27" s="33"/>
      <c r="D27" s="80"/>
      <c r="E27" s="80"/>
      <c r="F27" s="7"/>
      <c r="G27" s="61" t="s">
        <v>35</v>
      </c>
      <c r="H27" s="62"/>
      <c r="I27" s="62"/>
      <c r="J27" s="63" t="s">
        <v>25</v>
      </c>
      <c r="K27" s="89" t="s">
        <v>36</v>
      </c>
      <c r="L27" s="240">
        <v>8.7899999999999995E-5</v>
      </c>
      <c r="M27" s="241"/>
      <c r="N27" s="240">
        <v>2.1870000000000001E-3</v>
      </c>
      <c r="O27" s="241"/>
      <c r="P27" s="240">
        <v>3.5005000000000001E-3</v>
      </c>
      <c r="Q27" s="241"/>
      <c r="R27" s="60">
        <v>6.6499000000000003E-3</v>
      </c>
      <c r="S27" s="9"/>
      <c r="T27" s="7"/>
      <c r="U27" s="7"/>
      <c r="V27" s="7"/>
    </row>
    <row r="28" spans="2:22" ht="14.4" thickBot="1" x14ac:dyDescent="0.3">
      <c r="B28" s="8"/>
      <c r="C28" s="33"/>
      <c r="D28" s="80"/>
      <c r="E28" s="80"/>
      <c r="F28" s="7"/>
      <c r="G28" s="61" t="s">
        <v>37</v>
      </c>
      <c r="H28" s="62"/>
      <c r="I28" s="62"/>
      <c r="J28" s="63" t="s">
        <v>25</v>
      </c>
      <c r="K28" s="90" t="s">
        <v>38</v>
      </c>
      <c r="L28" s="234">
        <v>0</v>
      </c>
      <c r="M28" s="235"/>
      <c r="N28" s="234">
        <v>9.9999999999999995E-8</v>
      </c>
      <c r="O28" s="235"/>
      <c r="P28" s="234">
        <v>1.9999999999999999E-7</v>
      </c>
      <c r="Q28" s="235"/>
      <c r="R28" s="76">
        <v>3.9999999999999998E-7</v>
      </c>
      <c r="S28" s="9"/>
      <c r="T28" s="7"/>
      <c r="U28" s="7"/>
      <c r="V28" s="7"/>
    </row>
    <row r="29" spans="2:22" ht="14.4" thickBot="1" x14ac:dyDescent="0.3">
      <c r="B29" s="8"/>
      <c r="C29" s="33"/>
      <c r="D29" s="80"/>
      <c r="E29" s="80"/>
      <c r="F29" s="7"/>
      <c r="G29" s="7"/>
      <c r="H29" s="7"/>
      <c r="I29" s="7"/>
      <c r="J29" s="7"/>
      <c r="K29" s="77"/>
      <c r="L29" s="91"/>
      <c r="M29" s="91"/>
      <c r="N29" s="91"/>
      <c r="O29" s="91"/>
      <c r="P29" s="91"/>
      <c r="Q29" s="91"/>
      <c r="R29" s="91"/>
      <c r="S29" s="9"/>
      <c r="T29" s="7"/>
      <c r="U29" s="7"/>
      <c r="V29" s="7"/>
    </row>
    <row r="30" spans="2:22" ht="14.4" thickBot="1" x14ac:dyDescent="0.3">
      <c r="B30" s="8"/>
      <c r="C30" s="33"/>
      <c r="D30" s="92" t="s">
        <v>39</v>
      </c>
      <c r="E30" s="80"/>
      <c r="F30" s="7"/>
      <c r="G30" s="53"/>
      <c r="H30" s="54"/>
      <c r="I30" s="54"/>
      <c r="J30" s="55" t="s">
        <v>25</v>
      </c>
      <c r="K30" s="77" t="s">
        <v>40</v>
      </c>
      <c r="L30" s="236">
        <v>9.3900000000000006E-5</v>
      </c>
      <c r="M30" s="237"/>
      <c r="N30" s="236">
        <v>1.3177E-3</v>
      </c>
      <c r="O30" s="237"/>
      <c r="P30" s="236">
        <v>1.5319999999999999E-3</v>
      </c>
      <c r="Q30" s="237"/>
      <c r="R30" s="82">
        <v>3.2379000000000002E-3</v>
      </c>
      <c r="S30" s="9"/>
      <c r="T30" s="7"/>
      <c r="U30" s="7"/>
      <c r="V30" s="7"/>
    </row>
    <row r="31" spans="2:22" ht="14.4" thickBot="1" x14ac:dyDescent="0.3">
      <c r="B31" s="8"/>
      <c r="C31" s="93"/>
      <c r="D31" s="94"/>
      <c r="E31" s="94"/>
      <c r="F31" s="94"/>
      <c r="G31" s="95"/>
      <c r="H31" s="94"/>
      <c r="I31" s="94"/>
      <c r="J31" s="94"/>
      <c r="K31" s="96"/>
      <c r="L31" s="21"/>
      <c r="M31" s="21"/>
      <c r="N31" s="21"/>
      <c r="O31" s="21"/>
      <c r="P31" s="21"/>
      <c r="Q31" s="21"/>
      <c r="R31" s="78"/>
      <c r="S31" s="9"/>
      <c r="T31" s="7"/>
      <c r="U31" s="7"/>
      <c r="V31" s="7"/>
    </row>
    <row r="32" spans="2:22" x14ac:dyDescent="0.25">
      <c r="B32" s="97"/>
      <c r="C32" s="98"/>
      <c r="D32" s="98"/>
      <c r="E32" s="98"/>
      <c r="F32" s="98"/>
      <c r="G32" s="98"/>
      <c r="H32" s="98"/>
      <c r="I32" s="98"/>
      <c r="J32" s="98"/>
      <c r="K32" s="98"/>
      <c r="L32" s="99"/>
      <c r="M32" s="99"/>
      <c r="N32" s="99"/>
      <c r="O32" s="99"/>
      <c r="P32" s="99"/>
      <c r="Q32" s="99"/>
      <c r="R32" s="99"/>
      <c r="S32" s="100"/>
      <c r="T32" s="7"/>
      <c r="U32" s="7"/>
      <c r="V32" s="7"/>
    </row>
    <row r="33" spans="2:22" x14ac:dyDescent="0.25">
      <c r="B33" s="7"/>
      <c r="C33" s="7"/>
      <c r="D33" s="47"/>
      <c r="E33" s="47"/>
      <c r="F33" s="7"/>
      <c r="G33" s="7"/>
      <c r="H33" s="7"/>
      <c r="I33" s="7"/>
      <c r="J33" s="7"/>
      <c r="K33" s="7"/>
      <c r="L33" s="14"/>
      <c r="M33" s="14"/>
      <c r="N33" s="14"/>
      <c r="O33" s="14"/>
      <c r="P33" s="14"/>
      <c r="Q33" s="14"/>
      <c r="R33" s="14"/>
      <c r="S33" s="7"/>
      <c r="T33" s="7"/>
      <c r="U33" s="7"/>
      <c r="V33" s="7"/>
    </row>
    <row r="34" spans="2:22" ht="14.25" customHeight="1" x14ac:dyDescent="0.25">
      <c r="B34" s="101"/>
      <c r="C34" s="102"/>
      <c r="D34" s="232" t="s">
        <v>41</v>
      </c>
      <c r="E34" s="232"/>
      <c r="F34" s="232"/>
      <c r="G34" s="232"/>
      <c r="H34" s="232"/>
      <c r="I34" s="232"/>
      <c r="J34" s="103"/>
      <c r="K34" s="103"/>
      <c r="L34" s="103"/>
      <c r="M34" s="103"/>
      <c r="N34" s="104"/>
      <c r="O34" s="104"/>
      <c r="P34" s="104"/>
      <c r="Q34" s="104"/>
      <c r="R34" s="104"/>
      <c r="S34" s="6"/>
      <c r="T34" s="7"/>
      <c r="U34" s="7"/>
    </row>
    <row r="35" spans="2:22" ht="5.0999999999999996" customHeight="1" x14ac:dyDescent="0.25">
      <c r="B35" s="105"/>
      <c r="C35" s="106"/>
      <c r="D35" s="107"/>
      <c r="E35" s="107"/>
      <c r="F35" s="107"/>
      <c r="G35" s="107"/>
      <c r="H35" s="107"/>
      <c r="I35" s="107"/>
      <c r="J35" s="108"/>
      <c r="K35" s="108"/>
      <c r="L35" s="108"/>
      <c r="M35" s="108"/>
      <c r="N35" s="109"/>
      <c r="O35" s="109"/>
      <c r="P35" s="109"/>
      <c r="Q35" s="109"/>
      <c r="R35" s="109"/>
      <c r="S35" s="9"/>
      <c r="T35" s="7"/>
      <c r="U35" s="7"/>
    </row>
    <row r="36" spans="2:22" ht="14.25" customHeight="1" x14ac:dyDescent="0.25">
      <c r="B36" s="105"/>
      <c r="C36" s="106"/>
      <c r="D36" s="230" t="s">
        <v>42</v>
      </c>
      <c r="E36" s="230"/>
      <c r="F36" s="230"/>
      <c r="G36" s="230"/>
      <c r="H36" s="230"/>
      <c r="I36" s="230"/>
      <c r="J36" s="230"/>
      <c r="K36" s="230"/>
      <c r="L36" s="230"/>
      <c r="M36" s="230"/>
      <c r="N36" s="230"/>
      <c r="O36" s="230"/>
      <c r="P36" s="230"/>
      <c r="Q36" s="230"/>
      <c r="R36" s="230"/>
      <c r="S36" s="9"/>
      <c r="T36" s="7"/>
      <c r="U36" s="7"/>
    </row>
    <row r="37" spans="2:22" ht="5.0999999999999996" customHeight="1" x14ac:dyDescent="0.25">
      <c r="B37" s="105"/>
      <c r="C37" s="106"/>
      <c r="D37" s="107"/>
      <c r="E37" s="107"/>
      <c r="F37" s="107"/>
      <c r="G37" s="107"/>
      <c r="H37" s="107"/>
      <c r="I37" s="107"/>
      <c r="J37" s="108"/>
      <c r="K37" s="108"/>
      <c r="L37" s="108"/>
      <c r="M37" s="108"/>
      <c r="N37" s="109"/>
      <c r="O37" s="109"/>
      <c r="P37" s="109"/>
      <c r="Q37" s="109"/>
      <c r="R37" s="109"/>
      <c r="S37" s="9"/>
      <c r="T37" s="7"/>
      <c r="U37" s="7"/>
    </row>
    <row r="38" spans="2:22" x14ac:dyDescent="0.25">
      <c r="B38" s="111"/>
      <c r="C38" s="112" t="s">
        <v>43</v>
      </c>
      <c r="D38" s="113" t="s">
        <v>44</v>
      </c>
      <c r="E38" s="112"/>
      <c r="F38" s="112"/>
      <c r="G38" s="112"/>
      <c r="H38" s="112"/>
      <c r="I38" s="112"/>
      <c r="J38" s="112"/>
      <c r="K38" s="106"/>
      <c r="L38" s="109"/>
      <c r="M38" s="109"/>
      <c r="N38" s="109"/>
      <c r="O38" s="109"/>
      <c r="P38" s="109"/>
      <c r="Q38" s="109"/>
      <c r="R38" s="109"/>
      <c r="S38" s="9"/>
      <c r="T38" s="7"/>
      <c r="U38" s="7"/>
    </row>
    <row r="39" spans="2:22" ht="5.0999999999999996" customHeight="1" x14ac:dyDescent="0.25">
      <c r="B39" s="111"/>
      <c r="C39" s="112"/>
      <c r="D39" s="113"/>
      <c r="E39" s="112"/>
      <c r="F39" s="112"/>
      <c r="G39" s="112"/>
      <c r="H39" s="112"/>
      <c r="I39" s="112"/>
      <c r="J39" s="112"/>
      <c r="K39" s="106"/>
      <c r="L39" s="109"/>
      <c r="M39" s="109"/>
      <c r="N39" s="109"/>
      <c r="O39" s="109"/>
      <c r="P39" s="109"/>
      <c r="Q39" s="109"/>
      <c r="R39" s="109"/>
      <c r="S39" s="9"/>
      <c r="T39" s="7"/>
      <c r="U39" s="7"/>
    </row>
    <row r="40" spans="2:22" ht="15" customHeight="1" x14ac:dyDescent="0.3">
      <c r="B40" s="111"/>
      <c r="C40" s="112"/>
      <c r="D40" s="230" t="s">
        <v>45</v>
      </c>
      <c r="E40" s="230"/>
      <c r="F40" s="230"/>
      <c r="G40" s="230"/>
      <c r="H40" s="230"/>
      <c r="I40" s="230"/>
      <c r="J40" s="230"/>
      <c r="K40" s="230"/>
      <c r="L40" s="230"/>
      <c r="M40" s="230"/>
      <c r="N40" s="230"/>
      <c r="O40" s="230"/>
      <c r="P40" s="230"/>
      <c r="Q40" s="230"/>
      <c r="R40" s="230"/>
      <c r="S40" s="114"/>
      <c r="T40" s="1"/>
      <c r="U40" s="1"/>
    </row>
    <row r="41" spans="2:22" ht="5.0999999999999996" customHeight="1" x14ac:dyDescent="0.25">
      <c r="B41" s="111"/>
      <c r="C41" s="112"/>
      <c r="D41" s="110"/>
      <c r="E41" s="110"/>
      <c r="F41" s="110"/>
      <c r="G41" s="110"/>
      <c r="H41" s="110"/>
      <c r="I41" s="110"/>
      <c r="J41" s="110"/>
      <c r="K41" s="110"/>
      <c r="L41" s="110"/>
      <c r="M41" s="110"/>
      <c r="N41" s="109"/>
      <c r="O41" s="109"/>
      <c r="P41" s="109"/>
      <c r="Q41" s="109"/>
      <c r="R41" s="109"/>
      <c r="S41" s="115"/>
    </row>
    <row r="42" spans="2:22" ht="15" customHeight="1" x14ac:dyDescent="0.25">
      <c r="B42" s="111"/>
      <c r="C42" s="116"/>
      <c r="D42" s="117" t="s">
        <v>18</v>
      </c>
      <c r="E42" s="233" t="s">
        <v>46</v>
      </c>
      <c r="F42" s="233"/>
      <c r="G42" s="233"/>
      <c r="H42" s="233"/>
      <c r="I42" s="233"/>
      <c r="J42" s="233"/>
      <c r="K42" s="233"/>
      <c r="L42" s="233"/>
      <c r="M42" s="233"/>
      <c r="N42" s="233"/>
      <c r="O42" s="233"/>
      <c r="P42" s="233"/>
      <c r="Q42" s="233"/>
      <c r="R42" s="233"/>
      <c r="S42" s="115"/>
    </row>
    <row r="43" spans="2:22" ht="15" customHeight="1" x14ac:dyDescent="0.25">
      <c r="B43" s="111"/>
      <c r="C43" s="116"/>
      <c r="D43" s="117" t="s">
        <v>18</v>
      </c>
      <c r="E43" s="233" t="s">
        <v>47</v>
      </c>
      <c r="F43" s="233"/>
      <c r="G43" s="233"/>
      <c r="H43" s="233"/>
      <c r="I43" s="233"/>
      <c r="J43" s="233"/>
      <c r="K43" s="233"/>
      <c r="L43" s="233"/>
      <c r="M43" s="233"/>
      <c r="N43" s="233"/>
      <c r="O43" s="233"/>
      <c r="P43" s="233"/>
      <c r="Q43" s="233"/>
      <c r="R43" s="233"/>
      <c r="S43" s="115"/>
    </row>
    <row r="44" spans="2:22" ht="15" customHeight="1" x14ac:dyDescent="0.25">
      <c r="B44" s="111"/>
      <c r="C44" s="116"/>
      <c r="D44" s="118"/>
      <c r="E44" s="230"/>
      <c r="F44" s="230"/>
      <c r="G44" s="230"/>
      <c r="H44" s="230"/>
      <c r="I44" s="230"/>
      <c r="J44" s="230"/>
      <c r="K44" s="230"/>
      <c r="L44" s="230"/>
      <c r="M44" s="230"/>
      <c r="N44" s="230"/>
      <c r="O44" s="230"/>
      <c r="P44" s="230"/>
      <c r="Q44" s="230"/>
      <c r="R44" s="230"/>
      <c r="S44" s="115"/>
    </row>
    <row r="45" spans="2:22" ht="5.0999999999999996" customHeight="1" x14ac:dyDescent="0.25">
      <c r="B45" s="111"/>
      <c r="C45" s="112"/>
      <c r="D45" s="110"/>
      <c r="E45" s="110"/>
      <c r="F45" s="110"/>
      <c r="G45" s="110"/>
      <c r="H45" s="110"/>
      <c r="I45" s="110"/>
      <c r="J45" s="110"/>
      <c r="K45" s="110"/>
      <c r="L45" s="110"/>
      <c r="M45" s="110"/>
      <c r="N45" s="109"/>
      <c r="O45" s="109"/>
      <c r="P45" s="109"/>
      <c r="Q45" s="109"/>
      <c r="R45" s="109"/>
      <c r="S45" s="115"/>
    </row>
    <row r="46" spans="2:22" x14ac:dyDescent="0.25">
      <c r="B46" s="111"/>
      <c r="C46" s="116"/>
      <c r="D46" s="119" t="s">
        <v>48</v>
      </c>
      <c r="E46" s="229" t="s">
        <v>49</v>
      </c>
      <c r="F46" s="229"/>
      <c r="G46" s="229"/>
      <c r="H46" s="229"/>
      <c r="I46" s="229"/>
      <c r="J46" s="229"/>
      <c r="K46" s="229"/>
      <c r="L46" s="229"/>
      <c r="M46" s="229"/>
      <c r="N46" s="229"/>
      <c r="O46" s="229"/>
      <c r="P46" s="229"/>
      <c r="Q46" s="229"/>
      <c r="R46" s="229"/>
      <c r="S46" s="115"/>
    </row>
    <row r="47" spans="2:22" ht="5.0999999999999996" customHeight="1" x14ac:dyDescent="0.25">
      <c r="B47" s="111"/>
      <c r="C47" s="116"/>
      <c r="D47" s="230"/>
      <c r="E47" s="230"/>
      <c r="F47" s="230"/>
      <c r="G47" s="230"/>
      <c r="H47" s="230"/>
      <c r="I47" s="230"/>
      <c r="J47" s="230"/>
      <c r="K47" s="230"/>
      <c r="L47" s="230"/>
      <c r="M47" s="230"/>
      <c r="N47" s="230"/>
      <c r="O47" s="230"/>
      <c r="P47" s="230"/>
      <c r="Q47" s="230"/>
      <c r="R47" s="230"/>
      <c r="S47" s="115"/>
    </row>
    <row r="48" spans="2:22" ht="45.75" customHeight="1" x14ac:dyDescent="0.25">
      <c r="B48" s="111"/>
      <c r="C48" s="116"/>
      <c r="D48" s="118" t="s">
        <v>18</v>
      </c>
      <c r="E48" s="230" t="s">
        <v>50</v>
      </c>
      <c r="F48" s="230"/>
      <c r="G48" s="230"/>
      <c r="H48" s="230"/>
      <c r="I48" s="230"/>
      <c r="J48" s="230"/>
      <c r="K48" s="230"/>
      <c r="L48" s="230"/>
      <c r="M48" s="230"/>
      <c r="N48" s="230"/>
      <c r="O48" s="230"/>
      <c r="P48" s="230"/>
      <c r="Q48" s="230"/>
      <c r="R48" s="230"/>
      <c r="S48" s="115"/>
    </row>
    <row r="49" spans="2:19" ht="14.25" customHeight="1" x14ac:dyDescent="0.25">
      <c r="B49" s="111"/>
      <c r="C49" s="116"/>
      <c r="D49" s="118" t="s">
        <v>18</v>
      </c>
      <c r="E49" s="230" t="s">
        <v>51</v>
      </c>
      <c r="F49" s="230"/>
      <c r="G49" s="230"/>
      <c r="H49" s="230"/>
      <c r="I49" s="230"/>
      <c r="J49" s="230"/>
      <c r="K49" s="230"/>
      <c r="L49" s="230"/>
      <c r="M49" s="230"/>
      <c r="N49" s="230"/>
      <c r="O49" s="230"/>
      <c r="P49" s="230"/>
      <c r="Q49" s="230"/>
      <c r="R49" s="230"/>
      <c r="S49" s="115"/>
    </row>
    <row r="50" spans="2:19" ht="14.25" customHeight="1" x14ac:dyDescent="0.25">
      <c r="B50" s="111"/>
      <c r="C50" s="116"/>
      <c r="D50" s="118"/>
      <c r="E50" s="230"/>
      <c r="F50" s="230"/>
      <c r="G50" s="230"/>
      <c r="H50" s="230"/>
      <c r="I50" s="230"/>
      <c r="J50" s="230"/>
      <c r="K50" s="230"/>
      <c r="L50" s="230"/>
      <c r="M50" s="230"/>
      <c r="N50" s="230"/>
      <c r="O50" s="230"/>
      <c r="P50" s="230"/>
      <c r="Q50" s="230"/>
      <c r="R50" s="230"/>
      <c r="S50" s="115"/>
    </row>
    <row r="51" spans="2:19" ht="5.0999999999999996" customHeight="1" x14ac:dyDescent="0.25">
      <c r="B51" s="111"/>
      <c r="C51" s="116"/>
      <c r="D51" s="118"/>
      <c r="E51" s="106"/>
      <c r="F51" s="106"/>
      <c r="G51" s="106"/>
      <c r="H51" s="106"/>
      <c r="I51" s="106"/>
      <c r="J51" s="106"/>
      <c r="K51" s="106"/>
      <c r="L51" s="109"/>
      <c r="M51" s="109"/>
      <c r="N51" s="109"/>
      <c r="O51" s="109"/>
      <c r="P51" s="109"/>
      <c r="Q51" s="109"/>
      <c r="R51" s="109"/>
      <c r="S51" s="115"/>
    </row>
    <row r="52" spans="2:19" x14ac:dyDescent="0.25">
      <c r="B52" s="111"/>
      <c r="C52" s="112" t="s">
        <v>52</v>
      </c>
      <c r="D52" s="113" t="s">
        <v>53</v>
      </c>
      <c r="E52" s="112"/>
      <c r="F52" s="112"/>
      <c r="G52" s="112"/>
      <c r="H52" s="116"/>
      <c r="I52" s="116"/>
      <c r="J52" s="110"/>
      <c r="K52" s="110"/>
      <c r="L52" s="110"/>
      <c r="M52" s="110"/>
      <c r="N52" s="110"/>
      <c r="O52" s="109"/>
      <c r="P52" s="109"/>
      <c r="Q52" s="109"/>
      <c r="R52" s="109"/>
      <c r="S52" s="115"/>
    </row>
    <row r="53" spans="2:19" ht="5.0999999999999996" customHeight="1" x14ac:dyDescent="0.25">
      <c r="B53" s="111"/>
      <c r="C53" s="116"/>
      <c r="D53" s="118"/>
      <c r="E53" s="110"/>
      <c r="F53" s="110"/>
      <c r="G53" s="110"/>
      <c r="H53" s="110"/>
      <c r="I53" s="110"/>
      <c r="J53" s="110"/>
      <c r="K53" s="110"/>
      <c r="L53" s="110"/>
      <c r="M53" s="110"/>
      <c r="N53" s="110"/>
      <c r="O53" s="109"/>
      <c r="P53" s="109"/>
      <c r="Q53" s="109"/>
      <c r="R53" s="109"/>
      <c r="S53" s="115"/>
    </row>
    <row r="54" spans="2:19" ht="14.25" customHeight="1" x14ac:dyDescent="0.25">
      <c r="B54" s="111"/>
      <c r="C54" s="116"/>
      <c r="D54" s="120" t="s">
        <v>18</v>
      </c>
      <c r="E54" s="230" t="s">
        <v>54</v>
      </c>
      <c r="F54" s="230"/>
      <c r="G54" s="230"/>
      <c r="H54" s="230"/>
      <c r="I54" s="230"/>
      <c r="J54" s="230"/>
      <c r="K54" s="230"/>
      <c r="L54" s="230"/>
      <c r="M54" s="230"/>
      <c r="N54" s="230"/>
      <c r="O54" s="230"/>
      <c r="P54" s="230"/>
      <c r="Q54" s="230"/>
      <c r="R54" s="230"/>
      <c r="S54" s="115"/>
    </row>
    <row r="55" spans="2:19" ht="14.25" customHeight="1" x14ac:dyDescent="0.25">
      <c r="B55" s="111"/>
      <c r="C55" s="116"/>
      <c r="D55" s="120" t="s">
        <v>18</v>
      </c>
      <c r="E55" s="230" t="s">
        <v>55</v>
      </c>
      <c r="F55" s="230"/>
      <c r="G55" s="230"/>
      <c r="H55" s="230"/>
      <c r="I55" s="230"/>
      <c r="J55" s="230"/>
      <c r="K55" s="230"/>
      <c r="L55" s="230"/>
      <c r="M55" s="230"/>
      <c r="N55" s="230"/>
      <c r="O55" s="230"/>
      <c r="P55" s="230"/>
      <c r="Q55" s="230"/>
      <c r="R55" s="230"/>
      <c r="S55" s="115"/>
    </row>
    <row r="56" spans="2:19" ht="5.0999999999999996" customHeight="1" x14ac:dyDescent="0.25">
      <c r="B56" s="111"/>
      <c r="C56" s="116"/>
      <c r="D56" s="117"/>
      <c r="E56" s="106"/>
      <c r="F56" s="106"/>
      <c r="G56" s="106"/>
      <c r="H56" s="106"/>
      <c r="I56" s="106"/>
      <c r="J56" s="106"/>
      <c r="K56" s="106"/>
      <c r="L56" s="109"/>
      <c r="M56" s="109"/>
      <c r="N56" s="109"/>
      <c r="O56" s="109"/>
      <c r="P56" s="109"/>
      <c r="Q56" s="109"/>
      <c r="R56" s="109"/>
      <c r="S56" s="115"/>
    </row>
    <row r="57" spans="2:19" x14ac:dyDescent="0.25">
      <c r="B57" s="111"/>
      <c r="C57" s="112" t="s">
        <v>56</v>
      </c>
      <c r="D57" s="113" t="s">
        <v>57</v>
      </c>
      <c r="E57" s="112"/>
      <c r="F57" s="112"/>
      <c r="G57" s="112"/>
      <c r="H57" s="116"/>
      <c r="I57" s="116"/>
      <c r="J57" s="110"/>
      <c r="K57" s="110"/>
      <c r="L57" s="110"/>
      <c r="M57" s="110"/>
      <c r="N57" s="110"/>
      <c r="O57" s="109"/>
      <c r="P57" s="109"/>
      <c r="Q57" s="109"/>
      <c r="R57" s="109"/>
      <c r="S57" s="115"/>
    </row>
    <row r="58" spans="2:19" ht="5.0999999999999996" customHeight="1" x14ac:dyDescent="0.25">
      <c r="B58" s="111"/>
      <c r="C58" s="116"/>
      <c r="D58" s="117"/>
      <c r="E58" s="106"/>
      <c r="F58" s="106"/>
      <c r="G58" s="106"/>
      <c r="H58" s="106"/>
      <c r="I58" s="106"/>
      <c r="J58" s="106"/>
      <c r="K58" s="106"/>
      <c r="L58" s="109"/>
      <c r="M58" s="109"/>
      <c r="N58" s="109"/>
      <c r="O58" s="109"/>
      <c r="P58" s="109"/>
      <c r="Q58" s="109"/>
      <c r="R58" s="109"/>
      <c r="S58" s="115"/>
    </row>
    <row r="59" spans="2:19" ht="14.25" customHeight="1" x14ac:dyDescent="0.25">
      <c r="B59" s="111"/>
      <c r="C59" s="116"/>
      <c r="D59" s="120" t="s">
        <v>18</v>
      </c>
      <c r="E59" s="230" t="s">
        <v>58</v>
      </c>
      <c r="F59" s="230"/>
      <c r="G59" s="230"/>
      <c r="H59" s="230"/>
      <c r="I59" s="230"/>
      <c r="J59" s="230"/>
      <c r="K59" s="230"/>
      <c r="L59" s="230"/>
      <c r="M59" s="230"/>
      <c r="N59" s="230"/>
      <c r="O59" s="230"/>
      <c r="P59" s="230"/>
      <c r="Q59" s="230"/>
      <c r="R59" s="230"/>
      <c r="S59" s="115"/>
    </row>
    <row r="60" spans="2:19" ht="5.0999999999999996" customHeight="1" x14ac:dyDescent="0.25">
      <c r="B60" s="111"/>
      <c r="C60" s="116"/>
      <c r="D60" s="117"/>
      <c r="E60" s="106"/>
      <c r="F60" s="106"/>
      <c r="G60" s="106"/>
      <c r="H60" s="106"/>
      <c r="I60" s="106"/>
      <c r="J60" s="106"/>
      <c r="K60" s="106"/>
      <c r="L60" s="109"/>
      <c r="M60" s="109"/>
      <c r="N60" s="109"/>
      <c r="O60" s="109"/>
      <c r="P60" s="109"/>
      <c r="Q60" s="109"/>
      <c r="R60" s="109"/>
      <c r="S60" s="115"/>
    </row>
    <row r="61" spans="2:19" x14ac:dyDescent="0.25">
      <c r="B61" s="111"/>
      <c r="C61" s="112" t="s">
        <v>59</v>
      </c>
      <c r="D61" s="113" t="s">
        <v>60</v>
      </c>
      <c r="E61" s="112"/>
      <c r="F61" s="112"/>
      <c r="G61" s="112"/>
      <c r="H61" s="116"/>
      <c r="I61" s="121"/>
      <c r="J61" s="110"/>
      <c r="K61" s="110"/>
      <c r="L61" s="110"/>
      <c r="M61" s="110"/>
      <c r="N61" s="110"/>
      <c r="O61" s="109"/>
      <c r="P61" s="109"/>
      <c r="Q61" s="109"/>
      <c r="R61" s="109"/>
      <c r="S61" s="115"/>
    </row>
    <row r="62" spans="2:19" ht="5.0999999999999996" customHeight="1" x14ac:dyDescent="0.25">
      <c r="B62" s="111"/>
      <c r="C62" s="116"/>
      <c r="D62" s="106"/>
      <c r="E62" s="106"/>
      <c r="F62" s="106"/>
      <c r="G62" s="106"/>
      <c r="H62" s="106"/>
      <c r="I62" s="106"/>
      <c r="J62" s="106"/>
      <c r="K62" s="106"/>
      <c r="L62" s="109"/>
      <c r="M62" s="109"/>
      <c r="N62" s="109"/>
      <c r="O62" s="109"/>
      <c r="P62" s="109"/>
      <c r="Q62" s="109"/>
      <c r="R62" s="109"/>
      <c r="S62" s="115"/>
    </row>
    <row r="63" spans="2:19" ht="14.25" customHeight="1" x14ac:dyDescent="0.25">
      <c r="B63" s="111"/>
      <c r="C63" s="116"/>
      <c r="D63" s="118" t="s">
        <v>18</v>
      </c>
      <c r="E63" s="230" t="s">
        <v>61</v>
      </c>
      <c r="F63" s="231"/>
      <c r="G63" s="231"/>
      <c r="H63" s="231"/>
      <c r="I63" s="231"/>
      <c r="J63" s="231"/>
      <c r="K63" s="231"/>
      <c r="L63" s="231"/>
      <c r="M63" s="231"/>
      <c r="N63" s="231"/>
      <c r="O63" s="231"/>
      <c r="P63" s="231"/>
      <c r="Q63" s="109"/>
      <c r="R63" s="109"/>
      <c r="S63" s="115"/>
    </row>
    <row r="64" spans="2:19" ht="14.25" customHeight="1" x14ac:dyDescent="0.25">
      <c r="B64" s="111"/>
      <c r="C64" s="116"/>
      <c r="D64" s="118" t="s">
        <v>18</v>
      </c>
      <c r="E64" s="230" t="s">
        <v>62</v>
      </c>
      <c r="F64" s="231"/>
      <c r="G64" s="231"/>
      <c r="H64" s="231"/>
      <c r="I64" s="231"/>
      <c r="J64" s="231"/>
      <c r="K64" s="231"/>
      <c r="L64" s="109"/>
      <c r="M64" s="109"/>
      <c r="N64" s="109"/>
      <c r="O64" s="2"/>
      <c r="P64" s="2"/>
      <c r="Q64" s="2"/>
      <c r="R64" s="2"/>
      <c r="S64" s="115"/>
    </row>
    <row r="65" spans="2:19" ht="14.25" customHeight="1" x14ac:dyDescent="0.25">
      <c r="B65" s="111"/>
      <c r="C65" s="116"/>
      <c r="D65" s="120" t="s">
        <v>18</v>
      </c>
      <c r="E65" s="230" t="s">
        <v>63</v>
      </c>
      <c r="F65" s="230"/>
      <c r="G65" s="230"/>
      <c r="H65" s="230"/>
      <c r="I65" s="230"/>
      <c r="J65" s="230"/>
      <c r="K65" s="230"/>
      <c r="L65" s="230"/>
      <c r="M65" s="230"/>
      <c r="N65" s="230"/>
      <c r="O65" s="123"/>
      <c r="P65" s="123"/>
      <c r="Q65" s="116"/>
      <c r="R65" s="116"/>
      <c r="S65" s="115"/>
    </row>
    <row r="66" spans="2:19" ht="14.25" customHeight="1" x14ac:dyDescent="0.25">
      <c r="B66" s="111"/>
      <c r="C66" s="116"/>
      <c r="D66" s="120" t="s">
        <v>18</v>
      </c>
      <c r="E66" s="230" t="s">
        <v>64</v>
      </c>
      <c r="F66" s="230"/>
      <c r="G66" s="230"/>
      <c r="H66" s="230"/>
      <c r="I66" s="230"/>
      <c r="J66" s="230"/>
      <c r="K66" s="230"/>
      <c r="L66" s="230"/>
      <c r="M66" s="230"/>
      <c r="N66" s="230"/>
      <c r="O66" s="230"/>
      <c r="P66" s="230"/>
      <c r="Q66" s="230"/>
      <c r="R66" s="230"/>
      <c r="S66" s="115"/>
    </row>
    <row r="67" spans="2:19" ht="5.0999999999999996" customHeight="1" x14ac:dyDescent="0.25">
      <c r="B67" s="111"/>
      <c r="C67" s="116"/>
      <c r="D67" s="116"/>
      <c r="E67" s="116"/>
      <c r="F67" s="116"/>
      <c r="G67" s="116"/>
      <c r="H67" s="116"/>
      <c r="I67" s="116"/>
      <c r="J67" s="116"/>
      <c r="K67" s="116"/>
      <c r="L67" s="124"/>
      <c r="M67" s="124"/>
      <c r="N67" s="124"/>
      <c r="O67" s="124"/>
      <c r="P67" s="124"/>
      <c r="Q67" s="124"/>
      <c r="R67" s="124"/>
      <c r="S67" s="115"/>
    </row>
    <row r="68" spans="2:19" x14ac:dyDescent="0.25">
      <c r="B68" s="111"/>
      <c r="C68" s="116"/>
      <c r="D68" s="229" t="s">
        <v>65</v>
      </c>
      <c r="E68" s="229"/>
      <c r="F68" s="229"/>
      <c r="G68" s="229"/>
      <c r="H68" s="229"/>
      <c r="I68" s="229"/>
      <c r="J68" s="229"/>
      <c r="K68" s="229"/>
      <c r="L68" s="229"/>
      <c r="M68" s="229"/>
      <c r="N68" s="229"/>
      <c r="O68" s="229"/>
      <c r="P68" s="229"/>
      <c r="Q68" s="229"/>
      <c r="R68" s="229"/>
      <c r="S68" s="115"/>
    </row>
    <row r="69" spans="2:19" ht="5.0999999999999996" customHeight="1" x14ac:dyDescent="0.25">
      <c r="B69" s="111"/>
      <c r="C69" s="116"/>
      <c r="D69" s="116"/>
      <c r="E69" s="116"/>
      <c r="F69" s="116"/>
      <c r="G69" s="116"/>
      <c r="H69" s="116"/>
      <c r="I69" s="116"/>
      <c r="J69" s="116"/>
      <c r="K69" s="116"/>
      <c r="L69" s="116"/>
      <c r="M69" s="124"/>
      <c r="N69" s="124"/>
      <c r="O69" s="116"/>
      <c r="P69" s="116"/>
      <c r="Q69" s="116"/>
      <c r="R69" s="116"/>
      <c r="S69" s="115"/>
    </row>
    <row r="70" spans="2:19" ht="14.25" customHeight="1" x14ac:dyDescent="0.25">
      <c r="B70" s="111"/>
      <c r="C70" s="116"/>
      <c r="D70" s="125" t="s">
        <v>18</v>
      </c>
      <c r="E70" s="230" t="s">
        <v>66</v>
      </c>
      <c r="F70" s="230"/>
      <c r="G70" s="230"/>
      <c r="H70" s="230"/>
      <c r="I70" s="230"/>
      <c r="J70" s="230"/>
      <c r="K70" s="230"/>
      <c r="L70" s="230"/>
      <c r="M70" s="230"/>
      <c r="N70" s="230"/>
      <c r="O70" s="116"/>
      <c r="P70" s="116"/>
      <c r="Q70" s="116"/>
      <c r="R70" s="116"/>
      <c r="S70" s="115"/>
    </row>
    <row r="71" spans="2:19" x14ac:dyDescent="0.25">
      <c r="B71" s="111"/>
      <c r="C71" s="116"/>
      <c r="D71" s="125"/>
      <c r="E71" s="125" t="s">
        <v>18</v>
      </c>
      <c r="F71" s="122" t="s">
        <v>67</v>
      </c>
      <c r="G71" s="122"/>
      <c r="H71" s="122"/>
      <c r="I71" s="122"/>
      <c r="J71" s="110"/>
      <c r="K71" s="110"/>
      <c r="L71" s="110"/>
      <c r="M71" s="110"/>
      <c r="N71" s="110"/>
      <c r="O71" s="116"/>
      <c r="P71" s="116"/>
      <c r="Q71" s="116"/>
      <c r="R71" s="116"/>
      <c r="S71" s="115"/>
    </row>
    <row r="72" spans="2:19" x14ac:dyDescent="0.25">
      <c r="B72" s="111"/>
      <c r="C72" s="116"/>
      <c r="D72" s="125"/>
      <c r="E72" s="125" t="s">
        <v>18</v>
      </c>
      <c r="F72" s="122" t="s">
        <v>68</v>
      </c>
      <c r="G72" s="110"/>
      <c r="H72" s="110"/>
      <c r="I72" s="110"/>
      <c r="J72" s="110"/>
      <c r="K72" s="110"/>
      <c r="L72" s="110"/>
      <c r="M72" s="110"/>
      <c r="N72" s="110"/>
      <c r="O72" s="116"/>
      <c r="P72" s="116"/>
      <c r="Q72" s="116"/>
      <c r="R72" s="116"/>
      <c r="S72" s="115"/>
    </row>
    <row r="73" spans="2:19" x14ac:dyDescent="0.25">
      <c r="B73" s="111"/>
      <c r="C73" s="116"/>
      <c r="D73" s="125"/>
      <c r="E73" s="125" t="s">
        <v>18</v>
      </c>
      <c r="F73" s="122" t="s">
        <v>69</v>
      </c>
      <c r="G73" s="110"/>
      <c r="H73" s="126"/>
      <c r="I73" s="126"/>
      <c r="J73" s="126"/>
      <c r="K73" s="126"/>
      <c r="L73" s="126"/>
      <c r="M73" s="126"/>
      <c r="N73" s="126"/>
      <c r="O73" s="126"/>
      <c r="P73" s="126"/>
      <c r="Q73" s="126"/>
      <c r="R73" s="126"/>
      <c r="S73" s="115"/>
    </row>
    <row r="74" spans="2:19" ht="15" x14ac:dyDescent="0.35">
      <c r="B74" s="111"/>
      <c r="C74" s="116"/>
      <c r="D74" s="125"/>
      <c r="E74" s="125"/>
      <c r="F74" s="127" t="s">
        <v>70</v>
      </c>
      <c r="G74"/>
      <c r="H74"/>
      <c r="I74"/>
      <c r="J74"/>
      <c r="K74" s="126"/>
      <c r="L74" s="126"/>
      <c r="M74" s="126"/>
      <c r="N74" s="126"/>
      <c r="O74" s="126"/>
      <c r="P74" s="126"/>
      <c r="Q74" s="126"/>
      <c r="R74" s="126"/>
      <c r="S74" s="115"/>
    </row>
    <row r="75" spans="2:19" ht="15" x14ac:dyDescent="0.35">
      <c r="B75" s="111"/>
      <c r="C75" s="116"/>
      <c r="D75" s="125"/>
      <c r="E75" s="125"/>
      <c r="F75" s="128" t="s">
        <v>71</v>
      </c>
      <c r="G75"/>
      <c r="H75" s="128" t="s">
        <v>72</v>
      </c>
      <c r="I75" s="128" t="s">
        <v>73</v>
      </c>
      <c r="K75" s="126"/>
      <c r="L75" s="126"/>
      <c r="M75" s="126"/>
      <c r="N75" s="126"/>
      <c r="O75" s="126"/>
      <c r="P75" s="126"/>
      <c r="Q75" s="126"/>
      <c r="R75" s="126"/>
      <c r="S75" s="115"/>
    </row>
    <row r="76" spans="2:19" ht="15" x14ac:dyDescent="0.35">
      <c r="B76" s="111"/>
      <c r="C76" s="116"/>
      <c r="D76" s="125"/>
      <c r="E76" s="125"/>
      <c r="F76"/>
      <c r="G76"/>
      <c r="H76" s="128" t="s">
        <v>74</v>
      </c>
      <c r="I76" s="128" t="s">
        <v>75</v>
      </c>
      <c r="K76" s="126"/>
      <c r="L76" s="126"/>
      <c r="M76" s="126"/>
      <c r="N76" s="126"/>
      <c r="O76" s="126"/>
      <c r="P76" s="126"/>
      <c r="Q76" s="126"/>
      <c r="R76" s="126"/>
      <c r="S76" s="115"/>
    </row>
    <row r="77" spans="2:19" ht="15" x14ac:dyDescent="0.35">
      <c r="B77" s="111"/>
      <c r="C77" s="116"/>
      <c r="D77" s="125"/>
      <c r="E77" s="125"/>
      <c r="F77" s="128" t="s">
        <v>76</v>
      </c>
      <c r="G77"/>
      <c r="H77" s="128" t="s">
        <v>74</v>
      </c>
      <c r="I77" s="128" t="s">
        <v>77</v>
      </c>
      <c r="K77" s="126"/>
      <c r="L77" s="126"/>
      <c r="M77" s="126"/>
      <c r="N77" s="126"/>
      <c r="O77" s="126"/>
      <c r="P77" s="126"/>
      <c r="Q77" s="126"/>
      <c r="R77" s="126"/>
      <c r="S77" s="115"/>
    </row>
    <row r="78" spans="2:19" x14ac:dyDescent="0.25">
      <c r="B78" s="111"/>
      <c r="C78" s="116"/>
      <c r="D78" s="125"/>
      <c r="E78" s="125"/>
      <c r="F78" s="122"/>
      <c r="G78" s="110"/>
      <c r="H78" s="126"/>
      <c r="I78" s="126"/>
      <c r="J78" s="126"/>
      <c r="K78" s="126"/>
      <c r="L78" s="126"/>
      <c r="M78" s="126"/>
      <c r="N78" s="126"/>
      <c r="O78" s="126"/>
      <c r="P78" s="126"/>
      <c r="Q78" s="126"/>
      <c r="R78" s="126"/>
      <c r="S78" s="115"/>
    </row>
    <row r="79" spans="2:19" ht="14.25" customHeight="1" x14ac:dyDescent="0.25">
      <c r="B79" s="111"/>
      <c r="C79" s="116"/>
      <c r="D79" s="125" t="s">
        <v>18</v>
      </c>
      <c r="E79" s="230" t="s">
        <v>78</v>
      </c>
      <c r="F79" s="230"/>
      <c r="G79" s="230"/>
      <c r="H79" s="230"/>
      <c r="I79" s="230"/>
      <c r="J79" s="230"/>
      <c r="K79" s="230"/>
      <c r="L79" s="230"/>
      <c r="M79" s="230"/>
      <c r="N79" s="230"/>
      <c r="O79" s="116"/>
      <c r="P79" s="116"/>
      <c r="Q79" s="116"/>
      <c r="R79" s="116"/>
      <c r="S79" s="115"/>
    </row>
    <row r="80" spans="2:19" ht="14.25" customHeight="1" x14ac:dyDescent="0.25">
      <c r="B80" s="111"/>
      <c r="C80" s="116"/>
      <c r="D80" s="120" t="s">
        <v>18</v>
      </c>
      <c r="E80" s="230" t="s">
        <v>63</v>
      </c>
      <c r="F80" s="230"/>
      <c r="G80" s="230"/>
      <c r="H80" s="230"/>
      <c r="I80" s="230"/>
      <c r="J80" s="230"/>
      <c r="K80" s="230"/>
      <c r="L80" s="230"/>
      <c r="M80" s="230"/>
      <c r="N80" s="230"/>
      <c r="O80" s="116"/>
      <c r="P80" s="116"/>
      <c r="Q80" s="116"/>
      <c r="R80" s="116"/>
      <c r="S80" s="115"/>
    </row>
    <row r="81" spans="2:19" ht="14.25" customHeight="1" x14ac:dyDescent="0.25">
      <c r="B81" s="111"/>
      <c r="C81" s="116"/>
      <c r="D81" s="118" t="s">
        <v>18</v>
      </c>
      <c r="E81" s="230" t="s">
        <v>62</v>
      </c>
      <c r="F81" s="231"/>
      <c r="G81" s="231"/>
      <c r="H81" s="231"/>
      <c r="I81" s="231"/>
      <c r="J81" s="231"/>
      <c r="K81" s="231"/>
      <c r="L81" s="231"/>
      <c r="M81" s="231"/>
      <c r="N81" s="231"/>
      <c r="O81" s="231"/>
      <c r="P81" s="231"/>
      <c r="Q81" s="109"/>
      <c r="R81" s="109"/>
      <c r="S81" s="115"/>
    </row>
    <row r="82" spans="2:19" ht="14.25" customHeight="1" x14ac:dyDescent="0.3">
      <c r="B82" s="111"/>
      <c r="C82" s="116"/>
      <c r="D82" s="118"/>
      <c r="E82" s="110"/>
      <c r="F82" s="129" t="s">
        <v>79</v>
      </c>
      <c r="G82" s="128"/>
      <c r="H82" s="128"/>
      <c r="I82" s="122"/>
      <c r="J82" s="122"/>
      <c r="K82" s="122"/>
      <c r="L82" s="122"/>
      <c r="M82" s="122"/>
      <c r="N82" s="122"/>
      <c r="O82" s="122"/>
      <c r="P82" s="122"/>
      <c r="Q82" s="109"/>
      <c r="R82" s="109"/>
      <c r="S82" s="115"/>
    </row>
    <row r="83" spans="2:19" ht="14.25" customHeight="1" x14ac:dyDescent="0.3">
      <c r="B83" s="111"/>
      <c r="C83" s="116"/>
      <c r="D83" s="118"/>
      <c r="E83" s="110"/>
      <c r="F83" s="128" t="s">
        <v>80</v>
      </c>
      <c r="G83" s="128"/>
      <c r="H83" s="128"/>
      <c r="I83" s="122"/>
      <c r="J83" s="122"/>
      <c r="K83" s="122"/>
      <c r="L83" s="122"/>
      <c r="M83" s="122"/>
      <c r="N83" s="122"/>
      <c r="O83" s="122"/>
      <c r="P83" s="122"/>
      <c r="Q83" s="109"/>
      <c r="R83" s="109"/>
      <c r="S83" s="115"/>
    </row>
    <row r="84" spans="2:19" ht="14.25" customHeight="1" x14ac:dyDescent="0.3">
      <c r="B84" s="111"/>
      <c r="C84" s="116"/>
      <c r="D84" s="118"/>
      <c r="E84" s="110"/>
      <c r="F84" s="128" t="s">
        <v>81</v>
      </c>
      <c r="G84" s="128"/>
      <c r="H84" s="128"/>
      <c r="I84" s="122"/>
      <c r="J84" s="122"/>
      <c r="K84" s="122"/>
      <c r="L84" s="122"/>
      <c r="M84" s="122"/>
      <c r="N84" s="122"/>
      <c r="O84" s="122"/>
      <c r="P84" s="122"/>
      <c r="Q84" s="109"/>
      <c r="R84" s="109"/>
      <c r="S84" s="115"/>
    </row>
    <row r="85" spans="2:19" ht="14.25" customHeight="1" x14ac:dyDescent="0.3">
      <c r="B85" s="111"/>
      <c r="C85" s="116"/>
      <c r="D85" s="118"/>
      <c r="E85" s="110"/>
      <c r="F85" s="128" t="s">
        <v>82</v>
      </c>
      <c r="G85" s="128"/>
      <c r="H85" s="128" t="s">
        <v>83</v>
      </c>
      <c r="I85" s="122"/>
      <c r="J85" s="122"/>
      <c r="K85" s="122"/>
      <c r="L85" s="122"/>
      <c r="M85" s="122"/>
      <c r="N85" s="122"/>
      <c r="O85" s="122"/>
      <c r="P85" s="122"/>
      <c r="Q85" s="109"/>
      <c r="R85" s="109"/>
      <c r="S85" s="115"/>
    </row>
    <row r="86" spans="2:19" ht="14.25" customHeight="1" x14ac:dyDescent="0.3">
      <c r="B86" s="111"/>
      <c r="C86" s="116"/>
      <c r="D86" s="118"/>
      <c r="E86" s="110"/>
      <c r="F86" s="128" t="s">
        <v>84</v>
      </c>
      <c r="G86" s="128"/>
      <c r="H86" s="128" t="s">
        <v>85</v>
      </c>
      <c r="I86" s="122"/>
      <c r="J86" s="122"/>
      <c r="K86" s="122"/>
      <c r="L86" s="122"/>
      <c r="M86" s="122"/>
      <c r="N86" s="122"/>
      <c r="O86" s="122"/>
      <c r="P86" s="122"/>
      <c r="Q86" s="109"/>
      <c r="R86" s="109"/>
      <c r="S86" s="115"/>
    </row>
    <row r="87" spans="2:19" ht="14.25" customHeight="1" x14ac:dyDescent="0.3">
      <c r="B87" s="111"/>
      <c r="C87" s="116"/>
      <c r="D87" s="118"/>
      <c r="E87" s="110"/>
      <c r="F87" s="128" t="s">
        <v>86</v>
      </c>
      <c r="G87" s="128"/>
      <c r="H87" s="128" t="s">
        <v>87</v>
      </c>
      <c r="I87" s="122"/>
      <c r="J87" s="122"/>
      <c r="K87" s="122"/>
      <c r="L87" s="122"/>
      <c r="M87" s="122"/>
      <c r="N87" s="122"/>
      <c r="O87" s="122"/>
      <c r="P87" s="122"/>
      <c r="Q87" s="109"/>
      <c r="R87" s="109"/>
      <c r="S87" s="115"/>
    </row>
    <row r="88" spans="2:19" ht="12.75" customHeight="1" x14ac:dyDescent="0.25">
      <c r="B88" s="111"/>
      <c r="C88" s="116"/>
      <c r="D88" s="118"/>
      <c r="E88" s="110"/>
      <c r="F88" s="122"/>
      <c r="G88" s="122"/>
      <c r="H88" s="122"/>
      <c r="I88" s="122"/>
      <c r="J88" s="122"/>
      <c r="K88" s="122"/>
      <c r="L88" s="122"/>
      <c r="M88" s="122"/>
      <c r="N88" s="122"/>
      <c r="O88" s="122"/>
      <c r="P88" s="122"/>
      <c r="Q88" s="109"/>
      <c r="R88" s="109"/>
      <c r="S88" s="115"/>
    </row>
    <row r="89" spans="2:19" x14ac:dyDescent="0.25">
      <c r="B89" s="111"/>
      <c r="C89" s="116"/>
      <c r="D89" s="229" t="s">
        <v>88</v>
      </c>
      <c r="E89" s="229"/>
      <c r="F89" s="229"/>
      <c r="G89" s="229"/>
      <c r="H89" s="229"/>
      <c r="I89" s="229"/>
      <c r="J89" s="229"/>
      <c r="K89" s="229"/>
      <c r="L89" s="229"/>
      <c r="M89" s="229"/>
      <c r="N89" s="229"/>
      <c r="O89" s="229"/>
      <c r="P89" s="229"/>
      <c r="Q89" s="229"/>
      <c r="R89" s="229"/>
      <c r="S89" s="115"/>
    </row>
    <row r="90" spans="2:19" ht="14.25" customHeight="1" x14ac:dyDescent="0.25">
      <c r="B90" s="111"/>
      <c r="C90" s="116"/>
      <c r="D90" s="118" t="s">
        <v>18</v>
      </c>
      <c r="E90" s="230" t="s">
        <v>89</v>
      </c>
      <c r="F90" s="231"/>
      <c r="G90" s="231"/>
      <c r="H90" s="231"/>
      <c r="I90" s="231"/>
      <c r="J90" s="231"/>
      <c r="K90" s="231"/>
      <c r="L90" s="231"/>
      <c r="M90" s="231"/>
      <c r="N90" s="231"/>
      <c r="O90" s="231"/>
      <c r="P90" s="231"/>
      <c r="Q90" s="109"/>
      <c r="R90" s="109"/>
      <c r="S90" s="115"/>
    </row>
    <row r="91" spans="2:19" ht="14.25" customHeight="1" x14ac:dyDescent="0.35">
      <c r="B91" s="111"/>
      <c r="C91" s="116"/>
      <c r="D91" s="118"/>
      <c r="E91" s="110"/>
      <c r="F91" s="127" t="s">
        <v>70</v>
      </c>
      <c r="G91"/>
      <c r="H91"/>
      <c r="I91"/>
      <c r="J91"/>
      <c r="K91" s="122"/>
      <c r="L91" s="122"/>
      <c r="M91" s="122"/>
      <c r="N91" s="122"/>
      <c r="O91" s="122"/>
      <c r="P91" s="122"/>
      <c r="Q91" s="109"/>
      <c r="R91" s="109"/>
      <c r="S91" s="115"/>
    </row>
    <row r="92" spans="2:19" ht="14.25" customHeight="1" x14ac:dyDescent="0.35">
      <c r="B92" s="111"/>
      <c r="C92" s="116"/>
      <c r="D92" s="118"/>
      <c r="E92" s="110"/>
      <c r="F92" s="128" t="s">
        <v>71</v>
      </c>
      <c r="G92"/>
      <c r="H92" s="128" t="s">
        <v>72</v>
      </c>
      <c r="I92" s="128" t="s">
        <v>73</v>
      </c>
      <c r="K92" s="122"/>
      <c r="L92" s="122"/>
      <c r="M92" s="122"/>
      <c r="N92" s="122"/>
      <c r="O92" s="122"/>
      <c r="P92" s="122"/>
      <c r="Q92" s="109"/>
      <c r="R92" s="109"/>
      <c r="S92" s="115"/>
    </row>
    <row r="93" spans="2:19" ht="14.25" customHeight="1" x14ac:dyDescent="0.35">
      <c r="B93" s="111"/>
      <c r="C93" s="116"/>
      <c r="D93" s="118"/>
      <c r="E93" s="110"/>
      <c r="F93"/>
      <c r="G93"/>
      <c r="H93" s="128" t="s">
        <v>74</v>
      </c>
      <c r="I93" s="128" t="s">
        <v>75</v>
      </c>
      <c r="K93" s="122"/>
      <c r="L93" s="122"/>
      <c r="M93" s="122"/>
      <c r="N93" s="122"/>
      <c r="O93" s="122"/>
      <c r="P93" s="122"/>
      <c r="Q93" s="109"/>
      <c r="R93" s="109"/>
      <c r="S93" s="115"/>
    </row>
    <row r="94" spans="2:19" ht="14.25" customHeight="1" x14ac:dyDescent="0.35">
      <c r="B94" s="111"/>
      <c r="C94" s="116"/>
      <c r="D94" s="118"/>
      <c r="E94" s="110"/>
      <c r="F94" s="128" t="s">
        <v>76</v>
      </c>
      <c r="G94"/>
      <c r="H94" s="128" t="s">
        <v>74</v>
      </c>
      <c r="I94" s="128" t="s">
        <v>77</v>
      </c>
      <c r="K94" s="122"/>
      <c r="L94" s="122"/>
      <c r="M94" s="122"/>
      <c r="N94" s="122"/>
      <c r="O94" s="122"/>
      <c r="P94" s="122"/>
      <c r="Q94" s="109"/>
      <c r="R94" s="109"/>
      <c r="S94" s="115"/>
    </row>
    <row r="95" spans="2:19" ht="12" customHeight="1" x14ac:dyDescent="0.25">
      <c r="B95" s="111"/>
      <c r="C95" s="116"/>
      <c r="D95" s="118"/>
      <c r="E95" s="230"/>
      <c r="F95" s="230"/>
      <c r="G95" s="230"/>
      <c r="H95" s="230"/>
      <c r="I95" s="230"/>
      <c r="J95" s="230"/>
      <c r="K95" s="230"/>
      <c r="L95" s="230"/>
      <c r="M95" s="230"/>
      <c r="N95" s="230"/>
      <c r="O95" s="230"/>
      <c r="P95" s="230"/>
      <c r="Q95" s="230"/>
      <c r="R95" s="230"/>
      <c r="S95" s="115"/>
    </row>
    <row r="96" spans="2:19" x14ac:dyDescent="0.25">
      <c r="B96" s="111"/>
      <c r="C96" s="112" t="s">
        <v>90</v>
      </c>
      <c r="D96" s="113" t="s">
        <v>91</v>
      </c>
      <c r="E96" s="112"/>
      <c r="F96" s="112"/>
      <c r="G96" s="116"/>
      <c r="H96" s="116"/>
      <c r="I96" s="116"/>
      <c r="J96" s="116"/>
      <c r="K96" s="116"/>
      <c r="L96" s="116"/>
      <c r="M96" s="116"/>
      <c r="N96" s="116"/>
      <c r="O96" s="116"/>
      <c r="P96" s="116"/>
      <c r="Q96" s="116"/>
      <c r="R96" s="116"/>
      <c r="S96" s="115"/>
    </row>
    <row r="97" spans="2:19" x14ac:dyDescent="0.25">
      <c r="B97" s="111"/>
      <c r="C97" s="116"/>
      <c r="D97" s="116"/>
      <c r="E97" s="116" t="s">
        <v>92</v>
      </c>
      <c r="F97" s="116"/>
      <c r="G97" s="116"/>
      <c r="H97" s="116"/>
      <c r="I97" s="116"/>
      <c r="J97" s="116"/>
      <c r="K97" s="116"/>
      <c r="L97" s="116"/>
      <c r="M97" s="116"/>
      <c r="N97" s="116"/>
      <c r="O97" s="116"/>
      <c r="P97" s="116"/>
      <c r="Q97" s="116"/>
      <c r="R97" s="116"/>
      <c r="S97" s="115"/>
    </row>
    <row r="98" spans="2:19" ht="5.0999999999999996" customHeight="1" x14ac:dyDescent="0.25">
      <c r="B98" s="111"/>
      <c r="C98" s="116"/>
      <c r="D98" s="116"/>
      <c r="E98" s="116"/>
      <c r="F98" s="116"/>
      <c r="G98" s="116"/>
      <c r="H98" s="116"/>
      <c r="I98" s="116"/>
      <c r="J98" s="116"/>
      <c r="K98" s="116"/>
      <c r="L98" s="116"/>
      <c r="M98" s="116"/>
      <c r="N98" s="116"/>
      <c r="O98" s="116"/>
      <c r="P98" s="116"/>
      <c r="Q98" s="116"/>
      <c r="R98" s="116"/>
      <c r="S98" s="115"/>
    </row>
    <row r="99" spans="2:19" x14ac:dyDescent="0.25">
      <c r="B99" s="111"/>
      <c r="C99" s="112" t="s">
        <v>93</v>
      </c>
      <c r="D99" s="113" t="s">
        <v>94</v>
      </c>
      <c r="E99" s="112"/>
      <c r="F99" s="116"/>
      <c r="G99" s="116"/>
      <c r="H99" s="116"/>
      <c r="I99" s="116"/>
      <c r="J99" s="116"/>
      <c r="K99" s="116"/>
      <c r="L99" s="116"/>
      <c r="M99" s="116"/>
      <c r="N99" s="116"/>
      <c r="O99" s="116"/>
      <c r="P99" s="116"/>
      <c r="Q99" s="116"/>
      <c r="R99" s="116"/>
      <c r="S99" s="115"/>
    </row>
    <row r="100" spans="2:19" ht="14.25" customHeight="1" x14ac:dyDescent="0.25">
      <c r="B100" s="111"/>
      <c r="C100" s="116"/>
      <c r="D100" s="118"/>
      <c r="E100" s="230" t="s">
        <v>95</v>
      </c>
      <c r="F100" s="230"/>
      <c r="G100" s="230"/>
      <c r="H100" s="230"/>
      <c r="I100" s="230"/>
      <c r="J100" s="230"/>
      <c r="K100" s="230"/>
      <c r="L100" s="230"/>
      <c r="M100" s="230"/>
      <c r="N100" s="230"/>
      <c r="O100" s="230"/>
      <c r="P100" s="230"/>
      <c r="Q100" s="230"/>
      <c r="R100" s="230"/>
      <c r="S100" s="115"/>
    </row>
    <row r="101" spans="2:19" ht="5.0999999999999996" customHeight="1" x14ac:dyDescent="0.25">
      <c r="B101" s="111"/>
      <c r="C101" s="116"/>
      <c r="D101" s="118"/>
      <c r="E101" s="110"/>
      <c r="F101" s="122"/>
      <c r="G101" s="122"/>
      <c r="H101" s="122"/>
      <c r="I101" s="122"/>
      <c r="J101" s="122"/>
      <c r="K101" s="122"/>
      <c r="L101" s="122"/>
      <c r="M101" s="122"/>
      <c r="N101" s="122"/>
      <c r="O101" s="122"/>
      <c r="P101" s="122"/>
      <c r="Q101" s="109"/>
      <c r="R101" s="109"/>
      <c r="S101" s="115"/>
    </row>
    <row r="102" spans="2:19" x14ac:dyDescent="0.25">
      <c r="B102" s="111"/>
      <c r="C102" s="112" t="s">
        <v>96</v>
      </c>
      <c r="D102" s="113" t="s">
        <v>97</v>
      </c>
      <c r="E102" s="112"/>
      <c r="F102" s="112"/>
      <c r="G102" s="112"/>
      <c r="H102" s="116"/>
      <c r="I102" s="121"/>
      <c r="J102" s="110"/>
      <c r="K102" s="122"/>
      <c r="L102" s="122"/>
      <c r="M102" s="122"/>
      <c r="N102" s="122"/>
      <c r="O102" s="122"/>
      <c r="P102" s="122"/>
      <c r="Q102" s="109"/>
      <c r="R102" s="109"/>
      <c r="S102" s="115"/>
    </row>
    <row r="103" spans="2:19" x14ac:dyDescent="0.25">
      <c r="B103" s="111"/>
      <c r="C103" s="116"/>
      <c r="D103" s="118"/>
      <c r="E103" s="230"/>
      <c r="F103" s="230"/>
      <c r="G103" s="230"/>
      <c r="H103" s="230"/>
      <c r="I103" s="230"/>
      <c r="J103" s="230"/>
      <c r="K103" s="230"/>
      <c r="L103" s="230"/>
      <c r="M103" s="230"/>
      <c r="N103" s="230"/>
      <c r="O103" s="230"/>
      <c r="P103" s="230"/>
      <c r="Q103" s="230"/>
      <c r="R103" s="230"/>
      <c r="S103" s="115"/>
    </row>
    <row r="104" spans="2:19" x14ac:dyDescent="0.25">
      <c r="B104" s="130"/>
      <c r="C104" s="131"/>
      <c r="D104" s="131"/>
      <c r="E104" s="131"/>
      <c r="F104" s="131"/>
      <c r="G104" s="131"/>
      <c r="H104" s="131"/>
      <c r="I104" s="131"/>
      <c r="J104" s="131"/>
      <c r="K104" s="131"/>
      <c r="L104" s="132"/>
      <c r="M104" s="132"/>
      <c r="N104" s="132"/>
      <c r="O104" s="132"/>
      <c r="P104" s="132"/>
      <c r="Q104" s="132"/>
      <c r="R104" s="132"/>
      <c r="S104" s="133"/>
    </row>
  </sheetData>
  <mergeCells count="55">
    <mergeCell ref="L8:M8"/>
    <mergeCell ref="N8:O8"/>
    <mergeCell ref="P8:Q8"/>
    <mergeCell ref="C4:I4"/>
    <mergeCell ref="J4:M4"/>
    <mergeCell ref="N4:R4"/>
    <mergeCell ref="C6:F6"/>
    <mergeCell ref="G6:H6"/>
    <mergeCell ref="L16:M16"/>
    <mergeCell ref="N16:O16"/>
    <mergeCell ref="P16:Q16"/>
    <mergeCell ref="L23:M23"/>
    <mergeCell ref="N23:O23"/>
    <mergeCell ref="P23:Q23"/>
    <mergeCell ref="L26:M26"/>
    <mergeCell ref="N26:O26"/>
    <mergeCell ref="P26:Q26"/>
    <mergeCell ref="L27:M27"/>
    <mergeCell ref="N27:O27"/>
    <mergeCell ref="P27:Q27"/>
    <mergeCell ref="L28:M28"/>
    <mergeCell ref="N28:O28"/>
    <mergeCell ref="P28:Q28"/>
    <mergeCell ref="L30:M30"/>
    <mergeCell ref="N30:O30"/>
    <mergeCell ref="P30:Q30"/>
    <mergeCell ref="E50:R50"/>
    <mergeCell ref="D34:I34"/>
    <mergeCell ref="D36:R36"/>
    <mergeCell ref="D40:R40"/>
    <mergeCell ref="E42:R42"/>
    <mergeCell ref="E43:R43"/>
    <mergeCell ref="E44:R44"/>
    <mergeCell ref="E46:R46"/>
    <mergeCell ref="D47:M47"/>
    <mergeCell ref="N47:R47"/>
    <mergeCell ref="E48:R48"/>
    <mergeCell ref="E49:R49"/>
    <mergeCell ref="E81:P81"/>
    <mergeCell ref="E54:R54"/>
    <mergeCell ref="E55:R55"/>
    <mergeCell ref="E59:R59"/>
    <mergeCell ref="E63:P63"/>
    <mergeCell ref="E64:K64"/>
    <mergeCell ref="E65:N65"/>
    <mergeCell ref="E66:R66"/>
    <mergeCell ref="D68:R68"/>
    <mergeCell ref="E70:N70"/>
    <mergeCell ref="E79:N79"/>
    <mergeCell ref="E80:N80"/>
    <mergeCell ref="D89:R89"/>
    <mergeCell ref="E90:P90"/>
    <mergeCell ref="E95:R95"/>
    <mergeCell ref="E100:R100"/>
    <mergeCell ref="E103:R103"/>
  </mergeCells>
  <pageMargins left="0.70866141732283472" right="0.70866141732283472" top="0.74803149606299213" bottom="0.74803149606299213" header="0.31496062992125984" footer="0.31496062992125984"/>
  <pageSetup paperSize="9" scale="38" orientation="landscape" verticalDpi="30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474344-8B8E-4AD1-BA4B-59597E0A63A7}">
  <sheetPr>
    <pageSetUpPr fitToPage="1"/>
  </sheetPr>
  <dimension ref="B1:Q112"/>
  <sheetViews>
    <sheetView showGridLines="0" tabSelected="1" topLeftCell="A3" zoomScaleNormal="100" workbookViewId="0">
      <selection activeCell="S15" sqref="S15"/>
    </sheetView>
  </sheetViews>
  <sheetFormatPr baseColWidth="10" defaultColWidth="9.109375" defaultRowHeight="13.8" x14ac:dyDescent="0.25"/>
  <cols>
    <col min="1" max="1" width="2.6640625" style="2" customWidth="1"/>
    <col min="2" max="2" width="1.6640625" style="2" customWidth="1"/>
    <col min="3" max="3" width="4.5546875" style="2" customWidth="1"/>
    <col min="4" max="5" width="5.6640625" style="2" customWidth="1"/>
    <col min="6" max="6" width="8.44140625" style="2" customWidth="1"/>
    <col min="7" max="7" width="14.44140625" style="2" customWidth="1"/>
    <col min="8" max="8" width="20.6640625" style="2" customWidth="1"/>
    <col min="9" max="9" width="29.33203125" style="2" customWidth="1"/>
    <col min="10" max="10" width="36.88671875" style="2" customWidth="1"/>
    <col min="11" max="11" width="7.6640625" style="2" customWidth="1"/>
    <col min="12" max="13" width="14.6640625" style="134" customWidth="1"/>
    <col min="14" max="14" width="1.6640625" style="2" customWidth="1"/>
    <col min="15" max="15" width="2.6640625" style="2" customWidth="1"/>
    <col min="16" max="16" width="1.6640625" style="2" customWidth="1"/>
    <col min="17" max="17" width="9.109375" style="2" hidden="1" customWidth="1"/>
    <col min="18" max="16384" width="9.109375" style="2"/>
  </cols>
  <sheetData>
    <row r="1" spans="2:17" ht="14.4" x14ac:dyDescent="0.3">
      <c r="B1" s="135"/>
      <c r="C1" s="135"/>
      <c r="D1" s="135"/>
      <c r="E1" s="135"/>
      <c r="F1" s="135"/>
      <c r="G1" s="135"/>
      <c r="H1" s="135"/>
      <c r="I1" s="135"/>
      <c r="J1" s="135"/>
      <c r="K1" s="135"/>
      <c r="L1" s="135"/>
      <c r="M1" s="135"/>
      <c r="N1" s="135"/>
      <c r="O1" s="135"/>
      <c r="P1" s="135"/>
      <c r="Q1" s="135"/>
    </row>
    <row r="2" spans="2:17" ht="14.4" x14ac:dyDescent="0.3">
      <c r="B2" s="135"/>
      <c r="C2" s="135"/>
      <c r="D2" s="135"/>
      <c r="E2" s="135"/>
      <c r="F2" s="135"/>
      <c r="G2" s="135"/>
      <c r="H2" s="135"/>
      <c r="I2" s="135"/>
      <c r="J2" s="135"/>
      <c r="K2" s="135"/>
      <c r="L2" s="135"/>
      <c r="M2" s="135"/>
      <c r="N2" s="135"/>
      <c r="O2" s="135"/>
      <c r="P2" s="135"/>
      <c r="Q2" s="135"/>
    </row>
    <row r="3" spans="2:17" x14ac:dyDescent="0.25">
      <c r="B3" s="136"/>
      <c r="C3" s="137"/>
      <c r="D3" s="137"/>
      <c r="E3" s="137"/>
      <c r="F3" s="137"/>
      <c r="G3" s="137"/>
      <c r="H3" s="137"/>
      <c r="I3" s="137"/>
      <c r="J3" s="137"/>
      <c r="K3" s="137"/>
      <c r="L3" s="138"/>
      <c r="M3" s="138"/>
      <c r="N3" s="139"/>
      <c r="O3" s="140"/>
      <c r="P3" s="140"/>
      <c r="Q3" s="140"/>
    </row>
    <row r="4" spans="2:17" ht="15.6" x14ac:dyDescent="0.3">
      <c r="B4" s="141"/>
      <c r="C4" s="273" t="s">
        <v>0</v>
      </c>
      <c r="D4" s="273"/>
      <c r="E4" s="273"/>
      <c r="F4" s="273"/>
      <c r="G4" s="273"/>
      <c r="H4" s="273"/>
      <c r="I4" s="274" t="s">
        <v>98</v>
      </c>
      <c r="J4" s="274"/>
      <c r="K4" s="142"/>
      <c r="L4" s="275" t="s">
        <v>2</v>
      </c>
      <c r="M4" s="275"/>
      <c r="N4" s="143"/>
      <c r="O4" s="140"/>
      <c r="P4" s="140"/>
      <c r="Q4" s="140"/>
    </row>
    <row r="5" spans="2:17" ht="7.35" customHeight="1" x14ac:dyDescent="0.3">
      <c r="B5" s="141"/>
      <c r="C5" s="140"/>
      <c r="D5" s="144"/>
      <c r="E5" s="140"/>
      <c r="F5" s="140"/>
      <c r="G5" s="140"/>
      <c r="H5" s="140"/>
      <c r="I5" s="140"/>
      <c r="J5" s="140"/>
      <c r="K5" s="140"/>
      <c r="L5" s="145"/>
      <c r="M5" s="145"/>
      <c r="N5" s="143"/>
      <c r="O5" s="140"/>
      <c r="P5" s="140"/>
      <c r="Q5" s="140"/>
    </row>
    <row r="6" spans="2:17" x14ac:dyDescent="0.25">
      <c r="B6" s="141"/>
      <c r="C6" s="276" t="s">
        <v>3</v>
      </c>
      <c r="D6" s="276"/>
      <c r="E6" s="276"/>
      <c r="F6" s="276"/>
      <c r="G6" s="250" t="s">
        <v>4</v>
      </c>
      <c r="H6" s="250"/>
      <c r="I6" s="146"/>
      <c r="J6" s="140"/>
      <c r="K6" s="140"/>
      <c r="L6" s="145"/>
      <c r="M6" s="145"/>
      <c r="N6" s="143"/>
      <c r="O6" s="140"/>
      <c r="P6" s="140"/>
      <c r="Q6" s="140"/>
    </row>
    <row r="7" spans="2:17" ht="14.4" thickBot="1" x14ac:dyDescent="0.3">
      <c r="B7" s="141"/>
      <c r="C7" s="140"/>
      <c r="D7" s="147"/>
      <c r="E7" s="140"/>
      <c r="F7" s="140"/>
      <c r="G7" s="140"/>
      <c r="H7" s="140"/>
      <c r="I7" s="140"/>
      <c r="J7" s="140"/>
      <c r="K7" s="140"/>
      <c r="L7" s="148"/>
      <c r="M7" s="148"/>
      <c r="N7" s="143"/>
      <c r="O7" s="140"/>
      <c r="P7" s="140"/>
      <c r="Q7" s="140"/>
    </row>
    <row r="8" spans="2:17" s="25" customFormat="1" ht="21" thickBot="1" x14ac:dyDescent="0.3">
      <c r="B8" s="149"/>
      <c r="C8" s="150"/>
      <c r="D8" s="151"/>
      <c r="E8" s="151"/>
      <c r="F8" s="151"/>
      <c r="G8" s="151"/>
      <c r="H8" s="151"/>
      <c r="I8" s="151"/>
      <c r="J8" s="152"/>
      <c r="K8" s="153" t="s">
        <v>5</v>
      </c>
      <c r="L8" s="277" t="s">
        <v>99</v>
      </c>
      <c r="M8" s="278"/>
      <c r="N8" s="155"/>
      <c r="O8" s="156"/>
      <c r="P8" s="156"/>
      <c r="Q8" s="156"/>
    </row>
    <row r="9" spans="2:17" ht="41.85" customHeight="1" thickBot="1" x14ac:dyDescent="0.3">
      <c r="B9" s="141"/>
      <c r="C9" s="157"/>
      <c r="D9" s="140"/>
      <c r="E9" s="140"/>
      <c r="F9" s="140"/>
      <c r="G9" s="140"/>
      <c r="H9" s="140"/>
      <c r="I9" s="140"/>
      <c r="J9" s="158"/>
      <c r="K9" s="159"/>
      <c r="L9" s="160" t="s">
        <v>100</v>
      </c>
      <c r="M9" s="161" t="s">
        <v>101</v>
      </c>
      <c r="N9" s="143"/>
      <c r="O9" s="140"/>
      <c r="P9" s="140"/>
      <c r="Q9" s="140"/>
    </row>
    <row r="10" spans="2:17" ht="14.4" thickBot="1" x14ac:dyDescent="0.3">
      <c r="B10" s="141"/>
      <c r="C10" s="157"/>
      <c r="D10" s="140"/>
      <c r="E10" s="140"/>
      <c r="F10" s="140"/>
      <c r="G10" s="140"/>
      <c r="H10" s="140"/>
      <c r="I10" s="140"/>
      <c r="J10" s="158"/>
      <c r="K10" s="159"/>
      <c r="L10" s="162"/>
      <c r="M10" s="154"/>
      <c r="N10" s="143"/>
      <c r="O10" s="140"/>
      <c r="P10" s="140"/>
      <c r="Q10" s="140"/>
    </row>
    <row r="11" spans="2:17" x14ac:dyDescent="0.25">
      <c r="B11" s="141"/>
      <c r="C11" s="157"/>
      <c r="D11" s="37" t="s">
        <v>12</v>
      </c>
      <c r="E11" s="37"/>
      <c r="F11" s="37"/>
      <c r="G11" s="37"/>
      <c r="H11" s="140"/>
      <c r="I11" s="140"/>
      <c r="J11" s="158"/>
      <c r="K11" s="158"/>
      <c r="L11" s="163"/>
      <c r="M11" s="164"/>
      <c r="N11" s="143"/>
      <c r="O11" s="140"/>
      <c r="P11" s="140"/>
      <c r="Q11" s="140"/>
    </row>
    <row r="12" spans="2:17" x14ac:dyDescent="0.25">
      <c r="B12" s="141"/>
      <c r="C12" s="157"/>
      <c r="D12" s="37"/>
      <c r="E12" s="37" t="s">
        <v>13</v>
      </c>
      <c r="F12" s="37"/>
      <c r="G12" s="37"/>
      <c r="H12" s="140"/>
      <c r="I12" s="140"/>
      <c r="J12" s="158"/>
      <c r="K12" s="158"/>
      <c r="L12" s="165"/>
      <c r="M12" s="166"/>
      <c r="N12" s="143"/>
      <c r="O12" s="140"/>
      <c r="P12" s="140"/>
      <c r="Q12" s="140"/>
    </row>
    <row r="13" spans="2:17" x14ac:dyDescent="0.25">
      <c r="B13" s="141"/>
      <c r="C13" s="157"/>
      <c r="D13" s="140"/>
      <c r="E13" s="140"/>
      <c r="F13" s="46"/>
      <c r="G13" s="167" t="s">
        <v>102</v>
      </c>
      <c r="H13" s="167"/>
      <c r="I13" s="168"/>
      <c r="J13" s="169" t="s">
        <v>16</v>
      </c>
      <c r="K13" s="56" t="s">
        <v>17</v>
      </c>
      <c r="L13" s="170">
        <v>0</v>
      </c>
      <c r="M13" s="58" t="s">
        <v>18</v>
      </c>
      <c r="N13" s="143"/>
      <c r="O13" s="140"/>
      <c r="P13" s="140"/>
      <c r="Q13" s="140"/>
    </row>
    <row r="14" spans="2:17" x14ac:dyDescent="0.25">
      <c r="B14" s="141"/>
      <c r="C14" s="157"/>
      <c r="D14" s="140"/>
      <c r="E14" s="140"/>
      <c r="F14" s="140"/>
      <c r="G14" s="167" t="s">
        <v>103</v>
      </c>
      <c r="H14" s="167"/>
      <c r="I14" s="168"/>
      <c r="J14" s="169" t="s">
        <v>16</v>
      </c>
      <c r="K14" s="56" t="s">
        <v>17</v>
      </c>
      <c r="L14" s="170">
        <v>0</v>
      </c>
      <c r="M14" s="58" t="s">
        <v>18</v>
      </c>
      <c r="N14" s="143"/>
      <c r="O14" s="140"/>
      <c r="P14" s="140"/>
      <c r="Q14" s="140"/>
    </row>
    <row r="15" spans="2:17" x14ac:dyDescent="0.25">
      <c r="B15" s="141"/>
      <c r="C15" s="157"/>
      <c r="D15" s="140"/>
      <c r="E15" s="37" t="s">
        <v>104</v>
      </c>
      <c r="F15" s="46"/>
      <c r="G15" s="140"/>
      <c r="H15" s="140"/>
      <c r="I15" s="140"/>
      <c r="J15" s="171"/>
      <c r="K15" s="56"/>
      <c r="L15" s="172"/>
      <c r="M15" s="173"/>
      <c r="N15" s="143"/>
      <c r="O15" s="140"/>
      <c r="P15" s="140"/>
      <c r="Q15" s="140"/>
    </row>
    <row r="16" spans="2:17" ht="14.4" customHeight="1" x14ac:dyDescent="0.25">
      <c r="B16" s="141"/>
      <c r="C16" s="157"/>
      <c r="D16" s="140"/>
      <c r="E16" s="140"/>
      <c r="F16" s="46"/>
      <c r="G16" s="167" t="s">
        <v>105</v>
      </c>
      <c r="H16" s="168"/>
      <c r="I16" s="168"/>
      <c r="J16" s="169" t="s">
        <v>106</v>
      </c>
      <c r="K16" s="174" t="s">
        <v>107</v>
      </c>
      <c r="L16" s="262">
        <v>97.059692100000007</v>
      </c>
      <c r="M16" s="263"/>
      <c r="N16" s="143"/>
      <c r="O16" s="140"/>
      <c r="P16" s="140"/>
      <c r="Q16" s="140"/>
    </row>
    <row r="17" spans="2:17" x14ac:dyDescent="0.25">
      <c r="B17" s="141"/>
      <c r="C17" s="157"/>
      <c r="D17" s="140"/>
      <c r="E17" s="37" t="s">
        <v>20</v>
      </c>
      <c r="F17" s="46"/>
      <c r="G17" s="175"/>
      <c r="H17" s="176"/>
      <c r="I17" s="176"/>
      <c r="J17" s="177" t="s">
        <v>21</v>
      </c>
      <c r="K17" s="56" t="s">
        <v>22</v>
      </c>
      <c r="L17" s="170" t="s">
        <v>18</v>
      </c>
      <c r="M17" s="178">
        <v>17.12</v>
      </c>
      <c r="N17" s="143"/>
      <c r="O17" s="140"/>
      <c r="P17" s="140"/>
      <c r="Q17" s="140"/>
    </row>
    <row r="18" spans="2:17" x14ac:dyDescent="0.25">
      <c r="B18" s="141"/>
      <c r="C18" s="157"/>
      <c r="D18" s="140"/>
      <c r="E18" s="37" t="s">
        <v>23</v>
      </c>
      <c r="F18" s="179"/>
      <c r="G18" s="140"/>
      <c r="H18" s="140"/>
      <c r="I18" s="140"/>
      <c r="J18" s="171"/>
      <c r="K18" s="65"/>
      <c r="L18" s="172"/>
      <c r="M18" s="173"/>
      <c r="N18" s="143"/>
      <c r="O18" s="140"/>
      <c r="P18" s="140"/>
      <c r="Q18" s="140"/>
    </row>
    <row r="19" spans="2:17" x14ac:dyDescent="0.25">
      <c r="B19" s="141"/>
      <c r="C19" s="157"/>
      <c r="D19" s="140"/>
      <c r="E19" s="37"/>
      <c r="F19" s="179"/>
      <c r="G19" s="180" t="s">
        <v>108</v>
      </c>
      <c r="H19" s="168" t="s">
        <v>24</v>
      </c>
      <c r="I19" s="168"/>
      <c r="J19" s="169" t="s">
        <v>25</v>
      </c>
      <c r="K19" s="56" t="s">
        <v>17</v>
      </c>
      <c r="L19" s="170" t="s">
        <v>18</v>
      </c>
      <c r="M19" s="173">
        <v>0.1118899</v>
      </c>
      <c r="N19" s="143"/>
      <c r="O19" s="140"/>
      <c r="P19" s="140"/>
      <c r="Q19" s="140"/>
    </row>
    <row r="20" spans="2:17" x14ac:dyDescent="0.25">
      <c r="B20" s="141"/>
      <c r="C20" s="157"/>
      <c r="D20" s="140"/>
      <c r="E20" s="37"/>
      <c r="F20" s="179"/>
      <c r="G20" s="268" t="s">
        <v>109</v>
      </c>
      <c r="H20" s="181" t="s">
        <v>26</v>
      </c>
      <c r="I20" s="168"/>
      <c r="J20" s="169" t="s">
        <v>25</v>
      </c>
      <c r="K20" s="56" t="s">
        <v>17</v>
      </c>
      <c r="L20" s="170" t="s">
        <v>18</v>
      </c>
      <c r="M20" s="182">
        <v>0.1266989</v>
      </c>
      <c r="N20" s="143"/>
      <c r="O20" s="140"/>
      <c r="P20" s="140"/>
      <c r="Q20" s="140"/>
    </row>
    <row r="21" spans="2:17" x14ac:dyDescent="0.25">
      <c r="B21" s="141"/>
      <c r="C21" s="157"/>
      <c r="D21" s="140"/>
      <c r="E21" s="37"/>
      <c r="F21" s="179"/>
      <c r="G21" s="269"/>
      <c r="H21" s="183" t="s">
        <v>28</v>
      </c>
      <c r="I21" s="176"/>
      <c r="J21" s="177" t="s">
        <v>25</v>
      </c>
      <c r="K21" s="56" t="s">
        <v>17</v>
      </c>
      <c r="L21" s="170" t="s">
        <v>18</v>
      </c>
      <c r="M21" s="184">
        <v>5.9235799999999998E-2</v>
      </c>
      <c r="N21" s="143"/>
      <c r="O21" s="140"/>
      <c r="P21" s="140"/>
      <c r="Q21" s="140"/>
    </row>
    <row r="22" spans="2:17" x14ac:dyDescent="0.25">
      <c r="B22" s="141"/>
      <c r="C22" s="157"/>
      <c r="D22" s="140"/>
      <c r="E22" s="37"/>
      <c r="F22" s="179"/>
      <c r="G22" s="268" t="s">
        <v>110</v>
      </c>
      <c r="H22" s="185" t="s">
        <v>111</v>
      </c>
      <c r="I22" s="168"/>
      <c r="J22" s="169" t="s">
        <v>25</v>
      </c>
      <c r="K22" s="56" t="s">
        <v>17</v>
      </c>
      <c r="L22" s="186">
        <v>0.164544</v>
      </c>
      <c r="M22" s="58" t="s">
        <v>18</v>
      </c>
      <c r="N22" s="143"/>
      <c r="O22" s="140"/>
      <c r="P22" s="140"/>
      <c r="Q22" s="140"/>
    </row>
    <row r="23" spans="2:17" x14ac:dyDescent="0.25">
      <c r="B23" s="141"/>
      <c r="C23" s="157"/>
      <c r="D23" s="140"/>
      <c r="E23" s="140"/>
      <c r="F23" s="140"/>
      <c r="G23" s="270"/>
      <c r="H23" s="187" t="s">
        <v>112</v>
      </c>
      <c r="I23" s="168"/>
      <c r="J23" s="169" t="s">
        <v>25</v>
      </c>
      <c r="K23" s="56" t="s">
        <v>17</v>
      </c>
      <c r="L23" s="188">
        <v>9.8726400000000006E-2</v>
      </c>
      <c r="M23" s="58" t="s">
        <v>18</v>
      </c>
      <c r="N23" s="143"/>
      <c r="O23" s="140"/>
      <c r="P23" s="140"/>
      <c r="Q23" s="140"/>
    </row>
    <row r="24" spans="2:17" x14ac:dyDescent="0.25">
      <c r="B24" s="141"/>
      <c r="C24" s="157"/>
      <c r="D24" s="140"/>
      <c r="E24" s="140"/>
      <c r="F24" s="140"/>
      <c r="G24" s="269"/>
      <c r="H24" s="189" t="s">
        <v>113</v>
      </c>
      <c r="I24" s="176"/>
      <c r="J24" s="177" t="s">
        <v>25</v>
      </c>
      <c r="K24" s="56" t="s">
        <v>17</v>
      </c>
      <c r="L24" s="190">
        <v>3.2908800000000002E-2</v>
      </c>
      <c r="M24" s="58" t="s">
        <v>18</v>
      </c>
      <c r="N24" s="143"/>
      <c r="O24" s="140"/>
      <c r="P24" s="140"/>
      <c r="Q24" s="140"/>
    </row>
    <row r="25" spans="2:17" ht="15" customHeight="1" thickBot="1" x14ac:dyDescent="0.3">
      <c r="B25" s="141"/>
      <c r="C25" s="157"/>
      <c r="D25" s="140"/>
      <c r="E25" s="140"/>
      <c r="F25" s="140"/>
      <c r="G25" s="191" t="s">
        <v>29</v>
      </c>
      <c r="H25" s="176"/>
      <c r="I25" s="176"/>
      <c r="J25" s="177" t="s">
        <v>25</v>
      </c>
      <c r="K25" s="56" t="s">
        <v>17</v>
      </c>
      <c r="L25" s="264">
        <v>5.9235799999999998E-2</v>
      </c>
      <c r="M25" s="265"/>
      <c r="N25" s="143"/>
      <c r="O25" s="140"/>
      <c r="P25" s="140"/>
      <c r="Q25" s="140"/>
    </row>
    <row r="26" spans="2:17" ht="14.4" thickBot="1" x14ac:dyDescent="0.3">
      <c r="B26" s="141"/>
      <c r="C26" s="157"/>
      <c r="D26" s="140"/>
      <c r="E26" s="140"/>
      <c r="F26" s="140"/>
      <c r="G26" s="140"/>
      <c r="H26" s="140"/>
      <c r="I26" s="140"/>
      <c r="J26" s="192"/>
      <c r="K26" s="77"/>
      <c r="L26" s="193"/>
      <c r="M26" s="193"/>
      <c r="N26" s="143"/>
      <c r="O26" s="140"/>
      <c r="P26" s="140"/>
      <c r="Q26" s="140"/>
    </row>
    <row r="27" spans="2:17" ht="14.4" thickBot="1" x14ac:dyDescent="0.3">
      <c r="B27" s="141"/>
      <c r="C27" s="157"/>
      <c r="D27" s="194" t="s">
        <v>30</v>
      </c>
      <c r="E27" s="194"/>
      <c r="F27" s="140"/>
      <c r="G27" s="175"/>
      <c r="H27" s="175"/>
      <c r="I27" s="175"/>
      <c r="J27" s="177" t="s">
        <v>25</v>
      </c>
      <c r="K27" s="81" t="s">
        <v>31</v>
      </c>
      <c r="L27" s="266">
        <v>1.0146499999999999E-2</v>
      </c>
      <c r="M27" s="267"/>
      <c r="N27" s="143"/>
      <c r="O27" s="140"/>
      <c r="P27" s="140"/>
      <c r="Q27" s="140"/>
    </row>
    <row r="28" spans="2:17" x14ac:dyDescent="0.25">
      <c r="B28" s="141"/>
      <c r="C28" s="157"/>
      <c r="D28" s="194"/>
      <c r="E28" s="194"/>
      <c r="F28" s="140"/>
      <c r="G28" s="140"/>
      <c r="H28" s="140"/>
      <c r="I28" s="140"/>
      <c r="J28" s="192"/>
      <c r="K28" s="83"/>
      <c r="L28" s="195"/>
      <c r="M28" s="195"/>
      <c r="N28" s="143"/>
      <c r="O28" s="140"/>
      <c r="P28" s="140"/>
      <c r="Q28" s="140"/>
    </row>
    <row r="29" spans="2:17" ht="14.4" thickBot="1" x14ac:dyDescent="0.3">
      <c r="B29" s="141"/>
      <c r="C29" s="157"/>
      <c r="D29" s="194" t="s">
        <v>32</v>
      </c>
      <c r="E29" s="194"/>
      <c r="F29" s="140"/>
      <c r="G29" s="140"/>
      <c r="H29" s="140"/>
      <c r="I29" s="140"/>
      <c r="J29" s="192"/>
      <c r="K29" s="85"/>
      <c r="L29" s="196"/>
      <c r="M29" s="196"/>
      <c r="N29" s="143"/>
      <c r="O29" s="140"/>
      <c r="P29" s="140"/>
      <c r="Q29" s="140"/>
    </row>
    <row r="30" spans="2:17" x14ac:dyDescent="0.25">
      <c r="B30" s="141"/>
      <c r="C30" s="157"/>
      <c r="D30" s="194"/>
      <c r="E30" s="194"/>
      <c r="F30" s="140"/>
      <c r="G30" s="175" t="s">
        <v>33</v>
      </c>
      <c r="H30" s="176"/>
      <c r="I30" s="176"/>
      <c r="J30" s="177" t="s">
        <v>25</v>
      </c>
      <c r="K30" s="87" t="s">
        <v>34</v>
      </c>
      <c r="L30" s="271">
        <v>2.4218E-3</v>
      </c>
      <c r="M30" s="272"/>
      <c r="N30" s="143"/>
      <c r="O30" s="140"/>
      <c r="P30" s="140"/>
      <c r="Q30" s="140"/>
    </row>
    <row r="31" spans="2:17" x14ac:dyDescent="0.25">
      <c r="B31" s="141"/>
      <c r="C31" s="157"/>
      <c r="D31" s="194"/>
      <c r="E31" s="194"/>
      <c r="F31" s="140"/>
      <c r="G31" s="175" t="s">
        <v>35</v>
      </c>
      <c r="H31" s="176"/>
      <c r="I31" s="176"/>
      <c r="J31" s="177" t="s">
        <v>25</v>
      </c>
      <c r="K31" s="89" t="s">
        <v>36</v>
      </c>
      <c r="L31" s="262">
        <v>6.6499000000000003E-3</v>
      </c>
      <c r="M31" s="263"/>
      <c r="N31" s="143"/>
      <c r="O31" s="140"/>
      <c r="P31" s="140"/>
      <c r="Q31" s="140"/>
    </row>
    <row r="32" spans="2:17" ht="14.4" thickBot="1" x14ac:dyDescent="0.3">
      <c r="B32" s="141"/>
      <c r="C32" s="157"/>
      <c r="D32" s="194"/>
      <c r="E32" s="194"/>
      <c r="F32" s="140"/>
      <c r="G32" s="175" t="s">
        <v>37</v>
      </c>
      <c r="H32" s="176"/>
      <c r="I32" s="176"/>
      <c r="J32" s="177" t="s">
        <v>25</v>
      </c>
      <c r="K32" s="90" t="s">
        <v>38</v>
      </c>
      <c r="L32" s="264">
        <v>3.9999999999999998E-7</v>
      </c>
      <c r="M32" s="265"/>
      <c r="N32" s="143"/>
      <c r="O32" s="140"/>
      <c r="P32" s="140"/>
      <c r="Q32" s="140"/>
    </row>
    <row r="33" spans="2:17" ht="14.4" thickBot="1" x14ac:dyDescent="0.3">
      <c r="B33" s="141"/>
      <c r="C33" s="157"/>
      <c r="D33" s="194"/>
      <c r="E33" s="194"/>
      <c r="F33" s="140"/>
      <c r="G33" s="140"/>
      <c r="H33" s="140"/>
      <c r="I33" s="140"/>
      <c r="J33" s="192"/>
      <c r="K33" s="77"/>
      <c r="L33" s="197"/>
      <c r="M33" s="197"/>
      <c r="N33" s="143"/>
      <c r="O33" s="140"/>
      <c r="P33" s="140"/>
      <c r="Q33" s="140"/>
    </row>
    <row r="34" spans="2:17" ht="14.4" thickBot="1" x14ac:dyDescent="0.3">
      <c r="B34" s="141"/>
      <c r="C34" s="157"/>
      <c r="D34" s="198" t="s">
        <v>39</v>
      </c>
      <c r="E34" s="194"/>
      <c r="F34" s="140"/>
      <c r="G34" s="167"/>
      <c r="H34" s="168"/>
      <c r="I34" s="168"/>
      <c r="J34" s="169" t="s">
        <v>25</v>
      </c>
      <c r="K34" s="77" t="s">
        <v>40</v>
      </c>
      <c r="L34" s="266">
        <v>3.2379000000000002E-3</v>
      </c>
      <c r="M34" s="267"/>
      <c r="N34" s="143"/>
      <c r="O34" s="140"/>
      <c r="P34" s="140"/>
      <c r="Q34" s="140"/>
    </row>
    <row r="35" spans="2:17" ht="14.4" thickBot="1" x14ac:dyDescent="0.3">
      <c r="B35" s="141"/>
      <c r="C35" s="199"/>
      <c r="D35" s="200"/>
      <c r="E35" s="200"/>
      <c r="F35" s="200"/>
      <c r="G35" s="201"/>
      <c r="H35" s="200"/>
      <c r="I35" s="200"/>
      <c r="J35" s="200"/>
      <c r="K35" s="202"/>
      <c r="L35" s="203"/>
      <c r="M35" s="193"/>
      <c r="N35" s="143"/>
      <c r="O35" s="140"/>
      <c r="P35" s="140"/>
      <c r="Q35" s="140"/>
    </row>
    <row r="36" spans="2:17" x14ac:dyDescent="0.25">
      <c r="B36" s="204"/>
      <c r="C36" s="205"/>
      <c r="D36" s="205"/>
      <c r="E36" s="205"/>
      <c r="F36" s="205"/>
      <c r="G36" s="205"/>
      <c r="H36" s="205"/>
      <c r="I36" s="205"/>
      <c r="J36" s="205"/>
      <c r="K36" s="205"/>
      <c r="L36" s="206"/>
      <c r="M36" s="206"/>
      <c r="N36" s="207"/>
      <c r="O36" s="140"/>
      <c r="P36" s="140"/>
      <c r="Q36" s="140"/>
    </row>
    <row r="37" spans="2:17" ht="14.25" customHeight="1" x14ac:dyDescent="0.25">
      <c r="B37" s="140"/>
      <c r="C37" s="140"/>
      <c r="D37" s="179"/>
      <c r="E37" s="179"/>
      <c r="F37" s="140"/>
      <c r="G37" s="140"/>
      <c r="H37" s="140"/>
      <c r="I37" s="140"/>
      <c r="J37" s="140"/>
      <c r="K37" s="140"/>
      <c r="L37" s="148"/>
      <c r="M37" s="197"/>
      <c r="N37" s="140"/>
      <c r="O37" s="140"/>
      <c r="P37" s="140"/>
      <c r="Q37" s="140"/>
    </row>
    <row r="38" spans="2:17" ht="14.25" customHeight="1" x14ac:dyDescent="0.25">
      <c r="B38" s="101"/>
      <c r="C38" s="102"/>
      <c r="D38" s="232" t="s">
        <v>41</v>
      </c>
      <c r="E38" s="232"/>
      <c r="F38" s="232"/>
      <c r="G38" s="232"/>
      <c r="H38" s="232"/>
      <c r="I38" s="232"/>
      <c r="J38" s="103"/>
      <c r="K38" s="103"/>
      <c r="L38" s="104"/>
      <c r="M38" s="104"/>
      <c r="N38" s="208"/>
      <c r="O38" s="140"/>
      <c r="P38" s="140"/>
      <c r="Q38" s="140"/>
    </row>
    <row r="39" spans="2:17" ht="5.0999999999999996" customHeight="1" x14ac:dyDescent="0.25">
      <c r="B39" s="105"/>
      <c r="C39" s="106"/>
      <c r="D39" s="107"/>
      <c r="E39" s="107"/>
      <c r="F39" s="107"/>
      <c r="G39" s="107"/>
      <c r="H39" s="107"/>
      <c r="I39" s="107"/>
      <c r="J39" s="108"/>
      <c r="K39" s="108"/>
      <c r="L39" s="109"/>
      <c r="M39" s="109"/>
      <c r="N39" s="209"/>
      <c r="O39" s="140"/>
      <c r="P39" s="140"/>
      <c r="Q39" s="140"/>
    </row>
    <row r="40" spans="2:17" ht="14.25" customHeight="1" x14ac:dyDescent="0.25">
      <c r="B40" s="105"/>
      <c r="C40" s="106"/>
      <c r="D40" s="230" t="s">
        <v>42</v>
      </c>
      <c r="E40" s="230"/>
      <c r="F40" s="230"/>
      <c r="G40" s="230"/>
      <c r="H40" s="230"/>
      <c r="I40" s="230"/>
      <c r="J40" s="230"/>
      <c r="K40" s="230"/>
      <c r="L40" s="230"/>
      <c r="M40" s="109"/>
      <c r="N40" s="209"/>
      <c r="O40" s="140"/>
      <c r="P40" s="140"/>
      <c r="Q40" s="140"/>
    </row>
    <row r="41" spans="2:17" ht="5.0999999999999996" customHeight="1" x14ac:dyDescent="0.25">
      <c r="B41" s="105"/>
      <c r="C41" s="106"/>
      <c r="D41" s="107"/>
      <c r="E41" s="107"/>
      <c r="F41" s="107"/>
      <c r="G41" s="107"/>
      <c r="H41" s="107"/>
      <c r="I41" s="107"/>
      <c r="J41" s="108"/>
      <c r="K41" s="108"/>
      <c r="L41" s="109"/>
      <c r="M41" s="109"/>
      <c r="N41" s="209"/>
      <c r="O41" s="140"/>
      <c r="P41" s="140"/>
      <c r="Q41" s="140"/>
    </row>
    <row r="42" spans="2:17" ht="14.1" customHeight="1" x14ac:dyDescent="0.25">
      <c r="B42" s="105"/>
      <c r="C42" s="106"/>
      <c r="D42" s="210" t="s">
        <v>100</v>
      </c>
      <c r="E42" s="107"/>
      <c r="F42" s="107"/>
      <c r="G42" s="107"/>
      <c r="H42" s="107"/>
      <c r="I42" s="107"/>
      <c r="J42" s="108"/>
      <c r="K42" s="108"/>
      <c r="L42" s="109"/>
      <c r="M42" s="109"/>
      <c r="N42" s="209"/>
      <c r="O42" s="140"/>
      <c r="P42" s="140"/>
      <c r="Q42" s="140"/>
    </row>
    <row r="43" spans="2:17" ht="5.0999999999999996" customHeight="1" x14ac:dyDescent="0.25">
      <c r="B43" s="105"/>
      <c r="C43" s="106"/>
      <c r="D43" s="210"/>
      <c r="E43" s="107"/>
      <c r="F43" s="107"/>
      <c r="G43" s="107"/>
      <c r="H43" s="107"/>
      <c r="I43" s="107"/>
      <c r="J43" s="108"/>
      <c r="K43" s="108"/>
      <c r="L43" s="109"/>
      <c r="M43" s="109"/>
      <c r="N43" s="209"/>
      <c r="O43" s="140"/>
      <c r="P43" s="140"/>
      <c r="Q43" s="140"/>
    </row>
    <row r="44" spans="2:17" ht="30.9" customHeight="1" x14ac:dyDescent="0.25">
      <c r="B44" s="105"/>
      <c r="C44" s="106"/>
      <c r="D44" s="256" t="s">
        <v>114</v>
      </c>
      <c r="E44" s="256"/>
      <c r="F44" s="256"/>
      <c r="G44" s="256"/>
      <c r="H44" s="256"/>
      <c r="I44" s="256"/>
      <c r="J44" s="256"/>
      <c r="K44" s="256"/>
      <c r="L44" s="256"/>
      <c r="M44" s="256"/>
      <c r="N44" s="209"/>
      <c r="O44" s="140"/>
      <c r="P44" s="140"/>
      <c r="Q44" s="140"/>
    </row>
    <row r="45" spans="2:17" ht="5.0999999999999996" customHeight="1" x14ac:dyDescent="0.25">
      <c r="B45" s="105"/>
      <c r="C45" s="106"/>
      <c r="D45" s="107"/>
      <c r="E45" s="107"/>
      <c r="F45" s="107"/>
      <c r="G45" s="107"/>
      <c r="H45" s="107"/>
      <c r="I45" s="107"/>
      <c r="J45" s="108"/>
      <c r="K45" s="108"/>
      <c r="L45" s="109"/>
      <c r="M45" s="109"/>
      <c r="N45" s="209"/>
      <c r="O45" s="140"/>
      <c r="P45" s="140"/>
      <c r="Q45" s="140"/>
    </row>
    <row r="46" spans="2:17" ht="14.1" customHeight="1" x14ac:dyDescent="0.25">
      <c r="B46" s="105"/>
      <c r="C46" s="106"/>
      <c r="D46" s="210" t="s">
        <v>101</v>
      </c>
      <c r="E46" s="107"/>
      <c r="F46" s="107"/>
      <c r="G46" s="107"/>
      <c r="H46" s="107"/>
      <c r="I46" s="107"/>
      <c r="J46" s="108"/>
      <c r="K46" s="108"/>
      <c r="L46" s="109"/>
      <c r="M46" s="109"/>
      <c r="N46" s="209"/>
      <c r="O46" s="140"/>
      <c r="P46" s="140"/>
      <c r="Q46" s="140"/>
    </row>
    <row r="47" spans="2:17" ht="5.0999999999999996" customHeight="1" x14ac:dyDescent="0.25">
      <c r="B47" s="105"/>
      <c r="C47" s="106"/>
      <c r="D47" s="210"/>
      <c r="E47" s="107"/>
      <c r="F47" s="107"/>
      <c r="G47" s="107"/>
      <c r="H47" s="107"/>
      <c r="I47" s="107"/>
      <c r="J47" s="108"/>
      <c r="K47" s="108"/>
      <c r="L47" s="109"/>
      <c r="M47" s="109"/>
      <c r="N47" s="209"/>
      <c r="O47" s="140"/>
      <c r="P47" s="140"/>
      <c r="Q47" s="140"/>
    </row>
    <row r="48" spans="2:17" ht="24.9" customHeight="1" x14ac:dyDescent="0.25">
      <c r="B48" s="105"/>
      <c r="C48" s="106"/>
      <c r="D48" s="256" t="s">
        <v>115</v>
      </c>
      <c r="E48" s="256"/>
      <c r="F48" s="256"/>
      <c r="G48" s="256"/>
      <c r="H48" s="256"/>
      <c r="I48" s="256"/>
      <c r="J48" s="256"/>
      <c r="K48" s="256"/>
      <c r="L48" s="256"/>
      <c r="M48" s="256"/>
      <c r="N48" s="209"/>
      <c r="O48" s="140"/>
      <c r="P48" s="140"/>
      <c r="Q48" s="140"/>
    </row>
    <row r="49" spans="2:17" ht="5.0999999999999996" customHeight="1" x14ac:dyDescent="0.25">
      <c r="B49" s="105"/>
      <c r="C49" s="106"/>
      <c r="D49" s="107"/>
      <c r="E49" s="107"/>
      <c r="F49" s="107"/>
      <c r="G49" s="107"/>
      <c r="H49" s="107"/>
      <c r="I49" s="107"/>
      <c r="J49" s="108"/>
      <c r="K49" s="108"/>
      <c r="L49" s="109"/>
      <c r="M49" s="109"/>
      <c r="N49" s="209"/>
      <c r="O49" s="140"/>
      <c r="P49" s="140"/>
      <c r="Q49" s="140"/>
    </row>
    <row r="50" spans="2:17" ht="14.1" customHeight="1" x14ac:dyDescent="0.25">
      <c r="B50" s="111"/>
      <c r="C50" s="112" t="s">
        <v>43</v>
      </c>
      <c r="D50" s="210" t="s">
        <v>44</v>
      </c>
      <c r="E50" s="112"/>
      <c r="F50" s="112"/>
      <c r="G50" s="112"/>
      <c r="H50" s="112"/>
      <c r="I50" s="112"/>
      <c r="J50" s="112"/>
      <c r="K50" s="106"/>
      <c r="L50" s="109"/>
      <c r="M50" s="109"/>
      <c r="N50" s="211"/>
      <c r="O50" s="140"/>
      <c r="P50" s="140"/>
      <c r="Q50" s="140"/>
    </row>
    <row r="51" spans="2:17" ht="5.0999999999999996" customHeight="1" x14ac:dyDescent="0.25">
      <c r="B51" s="111"/>
      <c r="C51" s="112"/>
      <c r="D51" s="210"/>
      <c r="E51" s="112"/>
      <c r="F51" s="112"/>
      <c r="G51" s="112"/>
      <c r="H51" s="112"/>
      <c r="I51" s="112"/>
      <c r="J51" s="112"/>
      <c r="K51" s="106"/>
      <c r="L51" s="109"/>
      <c r="M51" s="109"/>
      <c r="N51" s="211"/>
      <c r="O51" s="140"/>
      <c r="P51" s="140"/>
      <c r="Q51" s="140"/>
    </row>
    <row r="52" spans="2:17" ht="15" hidden="1" customHeight="1" x14ac:dyDescent="0.3">
      <c r="B52" s="111"/>
      <c r="C52" s="112"/>
      <c r="D52" s="259" t="s">
        <v>116</v>
      </c>
      <c r="E52" s="259"/>
      <c r="F52" s="259"/>
      <c r="G52" s="259"/>
      <c r="H52" s="259"/>
      <c r="I52" s="259"/>
      <c r="J52" s="259"/>
      <c r="K52" s="259"/>
      <c r="L52" s="259"/>
      <c r="M52" s="213"/>
      <c r="N52" s="214"/>
      <c r="O52" s="135"/>
      <c r="P52" s="135"/>
      <c r="Q52" s="135"/>
    </row>
    <row r="53" spans="2:17" ht="5.0999999999999996" hidden="1" customHeight="1" x14ac:dyDescent="0.25">
      <c r="B53" s="111"/>
      <c r="C53" s="112"/>
      <c r="D53" s="212"/>
      <c r="E53" s="212"/>
      <c r="F53" s="212"/>
      <c r="G53" s="212"/>
      <c r="H53" s="212"/>
      <c r="I53" s="212"/>
      <c r="J53" s="212"/>
      <c r="K53" s="212"/>
      <c r="L53" s="213"/>
      <c r="M53" s="213"/>
      <c r="N53" s="214"/>
    </row>
    <row r="54" spans="2:17" ht="15" hidden="1" customHeight="1" x14ac:dyDescent="0.25">
      <c r="B54" s="111"/>
      <c r="C54" s="116"/>
      <c r="D54" s="215" t="s">
        <v>18</v>
      </c>
      <c r="E54" s="260" t="s">
        <v>46</v>
      </c>
      <c r="F54" s="260"/>
      <c r="G54" s="260"/>
      <c r="H54" s="260"/>
      <c r="I54" s="260"/>
      <c r="J54" s="260"/>
      <c r="K54" s="260"/>
      <c r="L54" s="260"/>
      <c r="M54" s="260"/>
      <c r="N54" s="261"/>
    </row>
    <row r="55" spans="2:17" ht="15" hidden="1" customHeight="1" x14ac:dyDescent="0.25">
      <c r="B55" s="111"/>
      <c r="C55" s="116"/>
      <c r="D55" s="215" t="s">
        <v>18</v>
      </c>
      <c r="E55" s="260" t="s">
        <v>47</v>
      </c>
      <c r="F55" s="260"/>
      <c r="G55" s="260"/>
      <c r="H55" s="260"/>
      <c r="I55" s="260"/>
      <c r="J55" s="260"/>
      <c r="K55" s="260"/>
      <c r="L55" s="260"/>
      <c r="M55" s="260"/>
      <c r="N55" s="261"/>
    </row>
    <row r="56" spans="2:17" ht="15" hidden="1" customHeight="1" x14ac:dyDescent="0.25">
      <c r="B56" s="111"/>
      <c r="C56" s="116"/>
      <c r="D56" s="217" t="s">
        <v>18</v>
      </c>
      <c r="E56" s="259" t="s">
        <v>117</v>
      </c>
      <c r="F56" s="259"/>
      <c r="G56" s="259"/>
      <c r="H56" s="259"/>
      <c r="I56" s="259"/>
      <c r="J56" s="259"/>
      <c r="K56" s="259"/>
      <c r="L56" s="259"/>
      <c r="M56" s="259"/>
      <c r="N56" s="216"/>
    </row>
    <row r="57" spans="2:17" ht="5.0999999999999996" hidden="1" customHeight="1" x14ac:dyDescent="0.25">
      <c r="B57" s="111"/>
      <c r="C57" s="112"/>
      <c r="D57" s="212"/>
      <c r="E57" s="212"/>
      <c r="F57" s="212"/>
      <c r="G57" s="212"/>
      <c r="H57" s="212"/>
      <c r="I57" s="212"/>
      <c r="J57" s="212"/>
      <c r="K57" s="212"/>
      <c r="L57" s="213"/>
      <c r="M57" s="213"/>
      <c r="N57" s="214"/>
    </row>
    <row r="58" spans="2:17" x14ac:dyDescent="0.25">
      <c r="B58" s="111"/>
      <c r="C58" s="116"/>
      <c r="D58" s="230" t="s">
        <v>118</v>
      </c>
      <c r="E58" s="230"/>
      <c r="F58" s="230"/>
      <c r="G58" s="230"/>
      <c r="H58" s="230"/>
      <c r="I58" s="230"/>
      <c r="J58" s="230"/>
      <c r="K58" s="230"/>
      <c r="L58" s="230"/>
      <c r="M58" s="109"/>
      <c r="N58" s="211"/>
    </row>
    <row r="59" spans="2:17" ht="5.0999999999999996" customHeight="1" x14ac:dyDescent="0.25">
      <c r="B59" s="111"/>
      <c r="C59" s="116"/>
      <c r="D59" s="230"/>
      <c r="E59" s="230"/>
      <c r="F59" s="230"/>
      <c r="G59" s="230"/>
      <c r="H59" s="230"/>
      <c r="I59" s="230"/>
      <c r="J59" s="230"/>
      <c r="K59" s="230"/>
      <c r="L59" s="230"/>
      <c r="M59" s="230"/>
      <c r="N59" s="258"/>
    </row>
    <row r="60" spans="2:17" ht="26.1" customHeight="1" x14ac:dyDescent="0.25">
      <c r="B60" s="111"/>
      <c r="C60" s="116"/>
      <c r="D60" s="118" t="s">
        <v>18</v>
      </c>
      <c r="E60" s="230" t="s">
        <v>119</v>
      </c>
      <c r="F60" s="230"/>
      <c r="G60" s="230"/>
      <c r="H60" s="230"/>
      <c r="I60" s="230"/>
      <c r="J60" s="230"/>
      <c r="K60" s="230"/>
      <c r="L60" s="230"/>
      <c r="M60" s="230"/>
      <c r="N60" s="218"/>
    </row>
    <row r="61" spans="2:17" ht="26.1" customHeight="1" x14ac:dyDescent="0.25">
      <c r="B61" s="111"/>
      <c r="C61" s="116"/>
      <c r="D61" s="118" t="s">
        <v>18</v>
      </c>
      <c r="E61" s="230" t="s">
        <v>120</v>
      </c>
      <c r="F61" s="230"/>
      <c r="G61" s="230"/>
      <c r="H61" s="230"/>
      <c r="I61" s="230"/>
      <c r="J61" s="230"/>
      <c r="K61" s="230"/>
      <c r="L61" s="230"/>
      <c r="M61" s="230"/>
      <c r="N61" s="218"/>
    </row>
    <row r="62" spans="2:17" ht="15" hidden="1" customHeight="1" x14ac:dyDescent="0.25">
      <c r="B62" s="111"/>
      <c r="C62" s="116"/>
      <c r="D62" s="118" t="s">
        <v>18</v>
      </c>
      <c r="E62" s="230" t="s">
        <v>51</v>
      </c>
      <c r="F62" s="230"/>
      <c r="G62" s="230"/>
      <c r="H62" s="230"/>
      <c r="I62" s="230"/>
      <c r="J62" s="230"/>
      <c r="K62" s="230"/>
      <c r="L62" s="230"/>
      <c r="M62" s="230"/>
      <c r="N62" s="218"/>
    </row>
    <row r="63" spans="2:17" ht="5.0999999999999996" customHeight="1" x14ac:dyDescent="0.25">
      <c r="B63" s="111"/>
      <c r="C63" s="116"/>
      <c r="D63" s="118"/>
      <c r="E63" s="106"/>
      <c r="F63" s="106"/>
      <c r="G63" s="106"/>
      <c r="H63" s="106"/>
      <c r="I63" s="106"/>
      <c r="J63" s="106"/>
      <c r="K63" s="106"/>
      <c r="L63" s="109"/>
      <c r="M63" s="109"/>
      <c r="N63" s="211"/>
    </row>
    <row r="64" spans="2:17" x14ac:dyDescent="0.25">
      <c r="B64" s="111"/>
      <c r="C64" s="112" t="s">
        <v>52</v>
      </c>
      <c r="D64" s="210" t="s">
        <v>121</v>
      </c>
      <c r="E64" s="112"/>
      <c r="F64" s="112"/>
      <c r="G64" s="112"/>
      <c r="H64" s="116"/>
      <c r="I64" s="116"/>
      <c r="J64" s="110"/>
      <c r="K64" s="110"/>
      <c r="L64" s="109"/>
      <c r="M64" s="109"/>
      <c r="N64" s="211"/>
    </row>
    <row r="65" spans="2:14" ht="5.0999999999999996" customHeight="1" x14ac:dyDescent="0.25">
      <c r="B65" s="111"/>
      <c r="C65" s="116"/>
      <c r="D65" s="118"/>
      <c r="E65" s="110"/>
      <c r="F65" s="110"/>
      <c r="G65" s="110"/>
      <c r="H65" s="110"/>
      <c r="I65" s="110"/>
      <c r="J65" s="110"/>
      <c r="K65" s="110"/>
      <c r="L65" s="109"/>
      <c r="M65" s="109"/>
      <c r="N65" s="211"/>
    </row>
    <row r="66" spans="2:14" ht="14.25" customHeight="1" x14ac:dyDescent="0.25">
      <c r="B66" s="111"/>
      <c r="C66" s="116"/>
      <c r="D66" s="120" t="s">
        <v>18</v>
      </c>
      <c r="E66" s="256" t="s">
        <v>122</v>
      </c>
      <c r="F66" s="230"/>
      <c r="G66" s="230"/>
      <c r="H66" s="230"/>
      <c r="I66" s="230"/>
      <c r="J66" s="230"/>
      <c r="K66" s="230"/>
      <c r="L66" s="230"/>
      <c r="M66" s="230"/>
      <c r="N66" s="211"/>
    </row>
    <row r="67" spans="2:14" ht="14.25" customHeight="1" x14ac:dyDescent="0.25">
      <c r="B67" s="111"/>
      <c r="C67" s="116"/>
      <c r="D67" s="120" t="s">
        <v>18</v>
      </c>
      <c r="E67" s="256" t="s">
        <v>123</v>
      </c>
      <c r="F67" s="230"/>
      <c r="G67" s="230"/>
      <c r="H67" s="230"/>
      <c r="I67" s="230"/>
      <c r="J67" s="230"/>
      <c r="K67" s="230"/>
      <c r="L67" s="230"/>
      <c r="M67" s="230"/>
      <c r="N67" s="211"/>
    </row>
    <row r="68" spans="2:14" ht="14.25" customHeight="1" x14ac:dyDescent="0.25">
      <c r="B68" s="111"/>
      <c r="C68" s="116"/>
      <c r="D68" s="120" t="s">
        <v>18</v>
      </c>
      <c r="E68" s="256" t="s">
        <v>124</v>
      </c>
      <c r="F68" s="230"/>
      <c r="G68" s="230"/>
      <c r="H68" s="230"/>
      <c r="I68" s="230"/>
      <c r="J68" s="230"/>
      <c r="K68" s="230"/>
      <c r="L68" s="230"/>
      <c r="M68" s="230"/>
      <c r="N68" s="211"/>
    </row>
    <row r="69" spans="2:14" ht="39.9" customHeight="1" x14ac:dyDescent="0.25">
      <c r="B69" s="111"/>
      <c r="C69" s="116"/>
      <c r="D69" s="219" t="s">
        <v>18</v>
      </c>
      <c r="E69" s="257" t="s">
        <v>125</v>
      </c>
      <c r="F69" s="254"/>
      <c r="G69" s="254"/>
      <c r="H69" s="254"/>
      <c r="I69" s="254"/>
      <c r="J69" s="254"/>
      <c r="K69" s="254"/>
      <c r="L69" s="254"/>
      <c r="M69" s="254"/>
      <c r="N69" s="211"/>
    </row>
    <row r="70" spans="2:14" ht="5.0999999999999996" customHeight="1" x14ac:dyDescent="0.25">
      <c r="B70" s="111"/>
      <c r="C70" s="116"/>
      <c r="D70" s="117"/>
      <c r="E70" s="106"/>
      <c r="F70" s="106"/>
      <c r="G70" s="106"/>
      <c r="H70" s="106"/>
      <c r="I70" s="106"/>
      <c r="J70" s="106"/>
      <c r="K70" s="106"/>
      <c r="L70" s="109"/>
      <c r="M70" s="109"/>
      <c r="N70" s="211"/>
    </row>
    <row r="71" spans="2:14" x14ac:dyDescent="0.25">
      <c r="B71" s="111"/>
      <c r="C71" s="112" t="s">
        <v>56</v>
      </c>
      <c r="D71" s="210" t="s">
        <v>57</v>
      </c>
      <c r="E71" s="112"/>
      <c r="F71" s="112"/>
      <c r="G71" s="112"/>
      <c r="H71" s="116"/>
      <c r="I71" s="116"/>
      <c r="J71" s="110"/>
      <c r="K71" s="110"/>
      <c r="L71" s="109"/>
      <c r="M71" s="109"/>
      <c r="N71" s="211"/>
    </row>
    <row r="72" spans="2:14" ht="5.0999999999999996" customHeight="1" x14ac:dyDescent="0.25">
      <c r="B72" s="111"/>
      <c r="C72" s="116"/>
      <c r="D72" s="117"/>
      <c r="E72" s="106"/>
      <c r="F72" s="106"/>
      <c r="G72" s="106"/>
      <c r="H72" s="106"/>
      <c r="I72" s="106"/>
      <c r="J72" s="106"/>
      <c r="K72" s="106"/>
      <c r="L72" s="109"/>
      <c r="M72" s="109"/>
      <c r="N72" s="211"/>
    </row>
    <row r="73" spans="2:14" ht="14.25" customHeight="1" x14ac:dyDescent="0.25">
      <c r="B73" s="111"/>
      <c r="C73" s="116"/>
      <c r="D73" s="120" t="s">
        <v>18</v>
      </c>
      <c r="E73" s="230" t="s">
        <v>58</v>
      </c>
      <c r="F73" s="230"/>
      <c r="G73" s="230"/>
      <c r="H73" s="230"/>
      <c r="I73" s="230"/>
      <c r="J73" s="230"/>
      <c r="K73" s="230"/>
      <c r="L73" s="230"/>
      <c r="M73" s="230"/>
      <c r="N73" s="211"/>
    </row>
    <row r="74" spans="2:14" ht="5.0999999999999996" customHeight="1" x14ac:dyDescent="0.25">
      <c r="B74" s="111"/>
      <c r="C74" s="116"/>
      <c r="D74" s="117"/>
      <c r="E74" s="106"/>
      <c r="F74" s="106"/>
      <c r="G74" s="106"/>
      <c r="H74" s="106"/>
      <c r="I74" s="106"/>
      <c r="J74" s="106"/>
      <c r="K74" s="106"/>
      <c r="L74" s="109"/>
      <c r="M74" s="109"/>
      <c r="N74" s="211"/>
    </row>
    <row r="75" spans="2:14" x14ac:dyDescent="0.25">
      <c r="B75" s="111"/>
      <c r="C75" s="112" t="s">
        <v>59</v>
      </c>
      <c r="D75" s="210" t="s">
        <v>60</v>
      </c>
      <c r="E75" s="112"/>
      <c r="F75" s="112"/>
      <c r="G75" s="112"/>
      <c r="H75" s="116"/>
      <c r="I75" s="121"/>
      <c r="J75" s="110"/>
      <c r="K75" s="110"/>
      <c r="L75" s="109"/>
      <c r="M75" s="109"/>
      <c r="N75" s="211"/>
    </row>
    <row r="76" spans="2:14" ht="5.0999999999999996" customHeight="1" x14ac:dyDescent="0.25">
      <c r="B76" s="111"/>
      <c r="C76" s="116"/>
      <c r="D76" s="106"/>
      <c r="E76" s="106"/>
      <c r="F76" s="106"/>
      <c r="G76" s="106"/>
      <c r="H76" s="106"/>
      <c r="I76" s="106"/>
      <c r="J76" s="106"/>
      <c r="K76" s="106"/>
      <c r="L76" s="109"/>
      <c r="M76" s="109"/>
      <c r="N76" s="211"/>
    </row>
    <row r="77" spans="2:14" ht="28.5" customHeight="1" x14ac:dyDescent="0.25">
      <c r="B77" s="111"/>
      <c r="C77" s="116"/>
      <c r="D77" s="219" t="s">
        <v>18</v>
      </c>
      <c r="E77" s="230" t="s">
        <v>64</v>
      </c>
      <c r="F77" s="230"/>
      <c r="G77" s="230"/>
      <c r="H77" s="230"/>
      <c r="I77" s="230"/>
      <c r="J77" s="230"/>
      <c r="K77" s="230"/>
      <c r="L77" s="230"/>
      <c r="M77" s="116"/>
      <c r="N77" s="221"/>
    </row>
    <row r="78" spans="2:14" ht="14.25" customHeight="1" x14ac:dyDescent="0.25">
      <c r="B78" s="111"/>
      <c r="C78" s="116"/>
      <c r="D78" s="118" t="s">
        <v>18</v>
      </c>
      <c r="E78" s="230" t="s">
        <v>62</v>
      </c>
      <c r="F78" s="231"/>
      <c r="G78" s="231"/>
      <c r="H78" s="231"/>
      <c r="I78" s="231"/>
      <c r="J78" s="231"/>
      <c r="K78" s="231"/>
      <c r="L78" s="109"/>
      <c r="M78" s="109"/>
      <c r="N78" s="211"/>
    </row>
    <row r="79" spans="2:14" ht="21.6" customHeight="1" x14ac:dyDescent="0.25">
      <c r="B79" s="111"/>
      <c r="C79" s="116"/>
      <c r="D79" s="210" t="s">
        <v>101</v>
      </c>
      <c r="E79" s="116"/>
      <c r="F79" s="116"/>
      <c r="G79" s="116"/>
      <c r="H79" s="116"/>
      <c r="I79" s="116"/>
      <c r="J79" s="116"/>
      <c r="K79" s="116"/>
      <c r="L79" s="124"/>
      <c r="M79" s="124"/>
      <c r="N79" s="221"/>
    </row>
    <row r="80" spans="2:14" ht="15" customHeight="1" x14ac:dyDescent="0.25">
      <c r="B80" s="111"/>
      <c r="C80" s="116"/>
      <c r="D80" s="222" t="s">
        <v>108</v>
      </c>
      <c r="E80" s="116"/>
      <c r="F80" s="116"/>
      <c r="G80" s="116"/>
      <c r="H80" s="116"/>
      <c r="I80" s="116"/>
      <c r="J80" s="116"/>
      <c r="K80" s="116"/>
      <c r="L80" s="124"/>
      <c r="M80" s="124"/>
      <c r="N80" s="221"/>
    </row>
    <row r="81" spans="2:14" ht="16.5" customHeight="1" x14ac:dyDescent="0.25">
      <c r="B81" s="111"/>
      <c r="C81" s="116"/>
      <c r="D81" s="125" t="s">
        <v>18</v>
      </c>
      <c r="E81" s="230" t="s">
        <v>78</v>
      </c>
      <c r="F81" s="230"/>
      <c r="G81" s="230"/>
      <c r="H81" s="230"/>
      <c r="I81" s="230"/>
      <c r="J81" s="230"/>
      <c r="K81" s="230"/>
      <c r="L81" s="116"/>
      <c r="M81" s="116"/>
      <c r="N81" s="221"/>
    </row>
    <row r="82" spans="2:14" ht="15" customHeight="1" x14ac:dyDescent="0.25">
      <c r="B82" s="111"/>
      <c r="C82" s="116"/>
      <c r="D82" s="120" t="s">
        <v>18</v>
      </c>
      <c r="E82" s="230" t="s">
        <v>63</v>
      </c>
      <c r="F82" s="230"/>
      <c r="G82" s="230"/>
      <c r="H82" s="230"/>
      <c r="I82" s="230"/>
      <c r="J82" s="230"/>
      <c r="K82" s="230"/>
      <c r="L82" s="116"/>
      <c r="M82" s="116"/>
      <c r="N82" s="221"/>
    </row>
    <row r="83" spans="2:14" ht="15" customHeight="1" x14ac:dyDescent="0.25">
      <c r="B83" s="111"/>
      <c r="C83" s="116"/>
      <c r="D83" s="222" t="s">
        <v>109</v>
      </c>
      <c r="E83" s="116"/>
      <c r="F83" s="116"/>
      <c r="G83" s="116"/>
      <c r="H83" s="116"/>
      <c r="I83" s="116"/>
      <c r="J83" s="116"/>
      <c r="K83" s="116"/>
      <c r="L83" s="116"/>
      <c r="M83" s="116"/>
      <c r="N83" s="221"/>
    </row>
    <row r="84" spans="2:14" ht="14.25" customHeight="1" x14ac:dyDescent="0.25">
      <c r="B84" s="111"/>
      <c r="C84" s="116"/>
      <c r="D84" s="125" t="s">
        <v>18</v>
      </c>
      <c r="E84" s="230" t="s">
        <v>126</v>
      </c>
      <c r="F84" s="230"/>
      <c r="G84" s="230"/>
      <c r="H84" s="230"/>
      <c r="I84" s="230"/>
      <c r="J84" s="230"/>
      <c r="K84" s="230"/>
      <c r="L84" s="116"/>
      <c r="M84" s="116"/>
      <c r="N84" s="221"/>
    </row>
    <row r="85" spans="2:14" x14ac:dyDescent="0.25">
      <c r="B85" s="111"/>
      <c r="C85" s="116"/>
      <c r="D85" s="125"/>
      <c r="E85" s="125" t="s">
        <v>18</v>
      </c>
      <c r="F85" s="122" t="s">
        <v>127</v>
      </c>
      <c r="G85" s="122"/>
      <c r="H85" s="122"/>
      <c r="I85" s="122"/>
      <c r="J85" s="110"/>
      <c r="K85" s="110"/>
      <c r="L85" s="116"/>
      <c r="M85" s="116"/>
      <c r="N85" s="221"/>
    </row>
    <row r="86" spans="2:14" ht="14.25" customHeight="1" x14ac:dyDescent="0.25">
      <c r="B86" s="111"/>
      <c r="C86" s="116"/>
      <c r="D86" s="125"/>
      <c r="E86" s="125" t="s">
        <v>18</v>
      </c>
      <c r="F86" s="122" t="s">
        <v>68</v>
      </c>
      <c r="G86" s="110"/>
      <c r="H86" s="110"/>
      <c r="I86" s="110"/>
      <c r="J86" s="110"/>
      <c r="K86" s="110"/>
      <c r="L86" s="116"/>
      <c r="M86" s="116"/>
      <c r="N86" s="221"/>
    </row>
    <row r="87" spans="2:14" ht="27.9" customHeight="1" x14ac:dyDescent="0.25">
      <c r="B87" s="111"/>
      <c r="C87" s="116"/>
      <c r="D87" s="125"/>
      <c r="E87" s="118" t="s">
        <v>18</v>
      </c>
      <c r="F87" s="230" t="s">
        <v>128</v>
      </c>
      <c r="G87" s="230"/>
      <c r="H87" s="230"/>
      <c r="I87" s="230"/>
      <c r="J87" s="230"/>
      <c r="K87" s="230"/>
      <c r="L87" s="230"/>
      <c r="M87" s="230"/>
      <c r="N87" s="221"/>
    </row>
    <row r="88" spans="2:14" ht="15" customHeight="1" x14ac:dyDescent="0.25">
      <c r="B88" s="111"/>
      <c r="C88" s="116"/>
      <c r="D88" s="125" t="s">
        <v>18</v>
      </c>
      <c r="E88" s="231" t="s">
        <v>129</v>
      </c>
      <c r="F88" s="231"/>
      <c r="G88" s="231"/>
      <c r="H88" s="231"/>
      <c r="I88" s="231"/>
      <c r="J88" s="231"/>
      <c r="K88" s="231"/>
      <c r="L88" s="231"/>
      <c r="M88" s="231"/>
      <c r="N88" s="221"/>
    </row>
    <row r="89" spans="2:14" s="226" customFormat="1" ht="15" customHeight="1" x14ac:dyDescent="0.35">
      <c r="B89" s="223"/>
      <c r="C89" s="224"/>
      <c r="D89" s="118"/>
      <c r="E89" s="125" t="s">
        <v>18</v>
      </c>
      <c r="F89" s="254" t="s">
        <v>130</v>
      </c>
      <c r="G89" s="254"/>
      <c r="H89" s="254"/>
      <c r="I89" s="254"/>
      <c r="J89" s="254"/>
      <c r="K89" s="254"/>
      <c r="L89" s="254"/>
      <c r="M89" s="254"/>
      <c r="N89" s="225"/>
    </row>
    <row r="90" spans="2:14" s="226" customFormat="1" ht="15" customHeight="1" x14ac:dyDescent="0.35">
      <c r="B90" s="223"/>
      <c r="C90" s="224"/>
      <c r="D90" s="118"/>
      <c r="E90" s="125" t="s">
        <v>18</v>
      </c>
      <c r="F90" s="254" t="s">
        <v>131</v>
      </c>
      <c r="G90" s="254"/>
      <c r="H90" s="254"/>
      <c r="I90" s="254"/>
      <c r="J90" s="254"/>
      <c r="K90" s="254"/>
      <c r="L90" s="254"/>
      <c r="M90" s="254"/>
      <c r="N90" s="225"/>
    </row>
    <row r="91" spans="2:14" s="226" customFormat="1" ht="15" customHeight="1" x14ac:dyDescent="0.25">
      <c r="B91" s="223"/>
      <c r="C91" s="224"/>
      <c r="D91" s="222" t="s">
        <v>132</v>
      </c>
      <c r="E91" s="125"/>
      <c r="F91" s="220"/>
      <c r="G91" s="220"/>
      <c r="H91" s="220"/>
      <c r="I91" s="220"/>
      <c r="J91" s="220"/>
      <c r="K91" s="220"/>
      <c r="L91" s="220"/>
      <c r="M91" s="220"/>
      <c r="N91" s="225"/>
    </row>
    <row r="92" spans="2:14" s="226" customFormat="1" ht="15" customHeight="1" x14ac:dyDescent="0.3">
      <c r="B92" s="223"/>
      <c r="C92" s="224"/>
      <c r="D92" s="118"/>
      <c r="E92" s="129" t="s">
        <v>79</v>
      </c>
      <c r="F92" s="128"/>
      <c r="G92" s="128"/>
      <c r="H92" s="220"/>
      <c r="I92" s="220"/>
      <c r="J92" s="220"/>
      <c r="K92" s="220"/>
      <c r="L92" s="220"/>
      <c r="M92" s="220"/>
      <c r="N92" s="225"/>
    </row>
    <row r="93" spans="2:14" s="226" customFormat="1" ht="15" customHeight="1" x14ac:dyDescent="0.3">
      <c r="B93" s="223"/>
      <c r="C93" s="224"/>
      <c r="D93" s="118"/>
      <c r="E93" s="128" t="s">
        <v>80</v>
      </c>
      <c r="F93" s="128"/>
      <c r="G93" s="128"/>
      <c r="H93" s="220"/>
      <c r="I93" s="220"/>
      <c r="J93" s="220"/>
      <c r="K93" s="220"/>
      <c r="L93" s="220"/>
      <c r="M93" s="220"/>
      <c r="N93" s="225"/>
    </row>
    <row r="94" spans="2:14" s="226" customFormat="1" ht="15" customHeight="1" x14ac:dyDescent="0.3">
      <c r="B94" s="223"/>
      <c r="C94" s="224"/>
      <c r="D94" s="118"/>
      <c r="E94" s="128" t="s">
        <v>81</v>
      </c>
      <c r="F94" s="128"/>
      <c r="G94" s="128"/>
      <c r="H94" s="220"/>
      <c r="I94" s="220"/>
      <c r="J94" s="220"/>
      <c r="K94" s="220"/>
      <c r="L94" s="220"/>
      <c r="M94" s="220"/>
      <c r="N94" s="225"/>
    </row>
    <row r="95" spans="2:14" s="226" customFormat="1" ht="15" customHeight="1" x14ac:dyDescent="0.3">
      <c r="B95" s="223"/>
      <c r="C95" s="224"/>
      <c r="D95" s="118"/>
      <c r="E95" s="128" t="s">
        <v>82</v>
      </c>
      <c r="F95" s="128"/>
      <c r="G95" s="128" t="s">
        <v>83</v>
      </c>
      <c r="H95" s="220"/>
      <c r="I95" s="220"/>
      <c r="J95" s="220"/>
      <c r="K95" s="220"/>
      <c r="L95" s="220"/>
      <c r="M95" s="220"/>
      <c r="N95" s="225"/>
    </row>
    <row r="96" spans="2:14" s="226" customFormat="1" ht="15" customHeight="1" x14ac:dyDescent="0.3">
      <c r="B96" s="223"/>
      <c r="C96" s="224"/>
      <c r="D96" s="118"/>
      <c r="E96" s="128" t="s">
        <v>84</v>
      </c>
      <c r="F96" s="128"/>
      <c r="G96" s="128" t="s">
        <v>85</v>
      </c>
      <c r="H96" s="220"/>
      <c r="I96" s="220"/>
      <c r="J96" s="220"/>
      <c r="K96" s="220"/>
      <c r="L96" s="220"/>
      <c r="M96" s="220"/>
      <c r="N96" s="225"/>
    </row>
    <row r="97" spans="2:14" s="226" customFormat="1" ht="15" customHeight="1" x14ac:dyDescent="0.3">
      <c r="B97" s="223"/>
      <c r="C97" s="224"/>
      <c r="D97" s="118"/>
      <c r="E97" s="128" t="s">
        <v>86</v>
      </c>
      <c r="F97" s="128"/>
      <c r="G97" s="128" t="s">
        <v>87</v>
      </c>
      <c r="H97" s="220"/>
      <c r="I97" s="220"/>
      <c r="J97" s="220"/>
      <c r="K97" s="220"/>
      <c r="L97" s="220"/>
      <c r="M97" s="220"/>
      <c r="N97" s="225"/>
    </row>
    <row r="98" spans="2:14" s="226" customFormat="1" ht="15" customHeight="1" x14ac:dyDescent="0.35">
      <c r="B98" s="223"/>
      <c r="C98" s="224"/>
      <c r="D98" s="118"/>
      <c r="E98" s="125"/>
      <c r="F98" s="220"/>
      <c r="G98" s="220"/>
      <c r="H98" s="220"/>
      <c r="I98" s="220"/>
      <c r="J98" s="220"/>
      <c r="K98" s="220"/>
      <c r="L98" s="220"/>
      <c r="M98" s="220"/>
      <c r="N98" s="225"/>
    </row>
    <row r="99" spans="2:14" ht="15" customHeight="1" x14ac:dyDescent="0.25">
      <c r="B99" s="111"/>
      <c r="C99" s="116"/>
      <c r="D99" s="210" t="s">
        <v>100</v>
      </c>
      <c r="E99" s="118"/>
      <c r="F99" s="110"/>
      <c r="G99" s="110"/>
      <c r="H99" s="110"/>
      <c r="I99" s="110"/>
      <c r="J99" s="110"/>
      <c r="K99" s="110"/>
      <c r="L99" s="110"/>
      <c r="M99" s="110"/>
      <c r="N99" s="221"/>
    </row>
    <row r="100" spans="2:14" ht="15" customHeight="1" x14ac:dyDescent="0.25">
      <c r="B100" s="111"/>
      <c r="C100" s="116"/>
      <c r="D100" s="222" t="s">
        <v>110</v>
      </c>
      <c r="E100" s="118"/>
      <c r="F100" s="110"/>
      <c r="G100" s="110"/>
      <c r="H100" s="110"/>
      <c r="I100" s="110"/>
      <c r="J100" s="110"/>
      <c r="K100" s="110"/>
      <c r="L100" s="110"/>
      <c r="M100" s="110"/>
      <c r="N100" s="221"/>
    </row>
    <row r="101" spans="2:14" ht="15" customHeight="1" x14ac:dyDescent="0.25">
      <c r="B101" s="111"/>
      <c r="C101" s="116"/>
      <c r="D101" s="125" t="s">
        <v>18</v>
      </c>
      <c r="E101" s="231" t="s">
        <v>133</v>
      </c>
      <c r="F101" s="231"/>
      <c r="G101" s="231"/>
      <c r="H101" s="231"/>
      <c r="I101" s="231"/>
      <c r="J101" s="231"/>
      <c r="K101" s="231"/>
      <c r="L101" s="231"/>
      <c r="M101" s="231"/>
      <c r="N101" s="221"/>
    </row>
    <row r="102" spans="2:14" ht="44.25" customHeight="1" x14ac:dyDescent="0.25">
      <c r="B102" s="111"/>
      <c r="C102" s="116"/>
      <c r="D102" s="125"/>
      <c r="E102" s="227" t="s">
        <v>134</v>
      </c>
      <c r="F102" s="230" t="s">
        <v>135</v>
      </c>
      <c r="G102" s="230"/>
      <c r="H102" s="230"/>
      <c r="I102" s="230"/>
      <c r="J102" s="230"/>
      <c r="K102" s="230"/>
      <c r="L102" s="230"/>
      <c r="M102" s="230"/>
      <c r="N102" s="221"/>
    </row>
    <row r="103" spans="2:14" ht="5.0999999999999996" customHeight="1" x14ac:dyDescent="0.25">
      <c r="B103" s="111"/>
      <c r="C103" s="116"/>
      <c r="D103" s="118"/>
      <c r="E103" s="110"/>
      <c r="F103" s="122"/>
      <c r="G103" s="122"/>
      <c r="H103" s="122"/>
      <c r="I103" s="122"/>
      <c r="J103" s="122"/>
      <c r="K103" s="122"/>
      <c r="L103" s="109"/>
      <c r="M103" s="109"/>
      <c r="N103" s="211"/>
    </row>
    <row r="104" spans="2:14" x14ac:dyDescent="0.25">
      <c r="B104" s="111"/>
      <c r="C104" s="112" t="s">
        <v>90</v>
      </c>
      <c r="D104" s="210" t="s">
        <v>91</v>
      </c>
      <c r="E104" s="112"/>
      <c r="F104" s="112"/>
      <c r="G104" s="116"/>
      <c r="H104" s="116"/>
      <c r="I104" s="116"/>
      <c r="J104" s="116"/>
      <c r="K104" s="116"/>
      <c r="L104" s="116"/>
      <c r="M104" s="109"/>
      <c r="N104" s="211"/>
    </row>
    <row r="105" spans="2:14" ht="30" customHeight="1" x14ac:dyDescent="0.25">
      <c r="B105" s="111"/>
      <c r="C105" s="116"/>
      <c r="D105" s="116"/>
      <c r="E105" s="255" t="s">
        <v>92</v>
      </c>
      <c r="F105" s="255"/>
      <c r="G105" s="255"/>
      <c r="H105" s="255"/>
      <c r="I105" s="255"/>
      <c r="J105" s="255"/>
      <c r="K105" s="255"/>
      <c r="L105" s="255"/>
      <c r="M105" s="255"/>
      <c r="N105" s="211"/>
    </row>
    <row r="106" spans="2:14" ht="5.0999999999999996" customHeight="1" x14ac:dyDescent="0.25">
      <c r="B106" s="111"/>
      <c r="C106" s="116"/>
      <c r="D106" s="116"/>
      <c r="E106" s="116"/>
      <c r="F106" s="116"/>
      <c r="G106" s="116"/>
      <c r="H106" s="116"/>
      <c r="I106" s="116"/>
      <c r="J106" s="116"/>
      <c r="K106" s="116"/>
      <c r="L106" s="116"/>
      <c r="M106" s="109"/>
      <c r="N106" s="211"/>
    </row>
    <row r="107" spans="2:14" x14ac:dyDescent="0.25">
      <c r="B107" s="111"/>
      <c r="C107" s="112" t="s">
        <v>93</v>
      </c>
      <c r="D107" s="210" t="s">
        <v>94</v>
      </c>
      <c r="E107" s="112"/>
      <c r="F107" s="116"/>
      <c r="G107" s="116"/>
      <c r="H107" s="116"/>
      <c r="I107" s="116"/>
      <c r="J107" s="116"/>
      <c r="K107" s="116"/>
      <c r="L107" s="116"/>
      <c r="M107" s="109"/>
      <c r="N107" s="211"/>
    </row>
    <row r="108" spans="2:14" ht="30" customHeight="1" x14ac:dyDescent="0.25">
      <c r="B108" s="111"/>
      <c r="C108" s="116"/>
      <c r="D108" s="118"/>
      <c r="E108" s="230" t="s">
        <v>95</v>
      </c>
      <c r="F108" s="230"/>
      <c r="G108" s="230"/>
      <c r="H108" s="230"/>
      <c r="I108" s="230"/>
      <c r="J108" s="230"/>
      <c r="K108" s="230"/>
      <c r="L108" s="230"/>
      <c r="M108" s="109"/>
      <c r="N108" s="211"/>
    </row>
    <row r="109" spans="2:14" ht="5.0999999999999996" customHeight="1" x14ac:dyDescent="0.25">
      <c r="B109" s="111"/>
      <c r="C109" s="116"/>
      <c r="D109" s="118"/>
      <c r="E109" s="110"/>
      <c r="F109" s="122"/>
      <c r="G109" s="122"/>
      <c r="H109" s="122"/>
      <c r="I109" s="122"/>
      <c r="J109" s="122"/>
      <c r="K109" s="122"/>
      <c r="L109" s="109"/>
      <c r="M109" s="109"/>
      <c r="N109" s="211"/>
    </row>
    <row r="110" spans="2:14" x14ac:dyDescent="0.25">
      <c r="B110" s="111"/>
      <c r="C110" s="112" t="s">
        <v>96</v>
      </c>
      <c r="D110" s="210" t="s">
        <v>97</v>
      </c>
      <c r="E110" s="112"/>
      <c r="F110" s="112"/>
      <c r="G110" s="112"/>
      <c r="H110" s="116"/>
      <c r="I110" s="121"/>
      <c r="J110" s="110"/>
      <c r="K110" s="122"/>
      <c r="L110" s="109"/>
      <c r="M110" s="109"/>
      <c r="N110" s="211"/>
    </row>
    <row r="111" spans="2:14" x14ac:dyDescent="0.25">
      <c r="B111" s="111"/>
      <c r="C111" s="116"/>
      <c r="D111" s="118"/>
      <c r="E111" s="230"/>
      <c r="F111" s="230"/>
      <c r="G111" s="230"/>
      <c r="H111" s="230"/>
      <c r="I111" s="230"/>
      <c r="J111" s="230"/>
      <c r="K111" s="230"/>
      <c r="L111" s="230"/>
      <c r="M111" s="109"/>
      <c r="N111" s="211"/>
    </row>
    <row r="112" spans="2:14" x14ac:dyDescent="0.25">
      <c r="B112" s="130"/>
      <c r="C112" s="131"/>
      <c r="D112" s="131"/>
      <c r="E112" s="131"/>
      <c r="F112" s="131"/>
      <c r="G112" s="131"/>
      <c r="H112" s="131"/>
      <c r="I112" s="131"/>
      <c r="J112" s="131"/>
      <c r="K112" s="131"/>
      <c r="L112" s="132"/>
      <c r="M112" s="132"/>
      <c r="N112" s="228"/>
    </row>
  </sheetData>
  <mergeCells count="48">
    <mergeCell ref="L30:M30"/>
    <mergeCell ref="C4:H4"/>
    <mergeCell ref="I4:J4"/>
    <mergeCell ref="L4:M4"/>
    <mergeCell ref="C6:F6"/>
    <mergeCell ref="G6:H6"/>
    <mergeCell ref="L8:M8"/>
    <mergeCell ref="L16:M16"/>
    <mergeCell ref="G20:G21"/>
    <mergeCell ref="G22:G24"/>
    <mergeCell ref="L25:M25"/>
    <mergeCell ref="L27:M27"/>
    <mergeCell ref="D58:L58"/>
    <mergeCell ref="L31:M31"/>
    <mergeCell ref="L32:M32"/>
    <mergeCell ref="L34:M34"/>
    <mergeCell ref="D38:I38"/>
    <mergeCell ref="D40:L40"/>
    <mergeCell ref="D44:M44"/>
    <mergeCell ref="D48:M48"/>
    <mergeCell ref="D52:L52"/>
    <mergeCell ref="E54:N54"/>
    <mergeCell ref="E55:N55"/>
    <mergeCell ref="E56:M56"/>
    <mergeCell ref="E78:K78"/>
    <mergeCell ref="D59:K59"/>
    <mergeCell ref="L59:N59"/>
    <mergeCell ref="E60:M60"/>
    <mergeCell ref="E61:M61"/>
    <mergeCell ref="E62:M62"/>
    <mergeCell ref="E66:M66"/>
    <mergeCell ref="E67:M67"/>
    <mergeCell ref="E68:M68"/>
    <mergeCell ref="E69:M69"/>
    <mergeCell ref="E73:M73"/>
    <mergeCell ref="E77:L77"/>
    <mergeCell ref="E111:L111"/>
    <mergeCell ref="E81:K81"/>
    <mergeCell ref="E82:K82"/>
    <mergeCell ref="E84:K84"/>
    <mergeCell ref="F87:M87"/>
    <mergeCell ref="E88:M88"/>
    <mergeCell ref="F89:M89"/>
    <mergeCell ref="F90:M90"/>
    <mergeCell ref="E101:M101"/>
    <mergeCell ref="F102:M102"/>
    <mergeCell ref="E105:M105"/>
    <mergeCell ref="E108:L108"/>
  </mergeCells>
  <pageMargins left="0.70866141732283472" right="0.70866141732283472" top="0.74803149606299213" bottom="0.74803149606299213" header="0.31496062992125984" footer="0.31496062992125984"/>
  <pageSetup paperSize="9" scale="34" orientation="landscape" verticalDpi="300"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Feuilles de calcul</vt:lpstr>
      </vt:variant>
      <vt:variant>
        <vt:i4>2</vt:i4>
      </vt:variant>
    </vt:vector>
  </HeadingPairs>
  <TitlesOfParts>
    <vt:vector size="2" baseType="lpstr">
      <vt:lpstr>TMT, MT, TBT et BT&gt;56kVA</vt:lpstr>
      <vt:lpstr>BT</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ascal Visee</dc:creator>
  <cp:lastModifiedBy>Véronique VANDERBEKE</cp:lastModifiedBy>
  <dcterms:created xsi:type="dcterms:W3CDTF">2025-06-20T11:42:45Z</dcterms:created>
  <dcterms:modified xsi:type="dcterms:W3CDTF">2025-06-25T06:44:14Z</dcterms:modified>
</cp:coreProperties>
</file>